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/>
  <mc:AlternateContent xmlns:mc="http://schemas.openxmlformats.org/markup-compatibility/2006">
    <mc:Choice Requires="x15">
      <x15ac:absPath xmlns:x15ac="http://schemas.microsoft.com/office/spreadsheetml/2010/11/ac" url="C:\Users\Li.Fang\Documents\projectdocs\crop\"/>
    </mc:Choice>
  </mc:AlternateContent>
  <xr:revisionPtr revIDLastSave="0" documentId="13_ncr:1_{2E5A997C-57F9-4DE0-B434-49A609FDB35F}" xr6:coauthVersionLast="36" xr6:coauthVersionMax="36" xr10:uidLastSave="{00000000-0000-0000-0000-000000000000}"/>
  <bookViews>
    <workbookView xWindow="0" yWindow="0" windowWidth="22260" windowHeight="12650" activeTab="5" xr2:uid="{00000000-000D-0000-FFFF-FFFF00000000}"/>
  </bookViews>
  <sheets>
    <sheet name="Ukraine" sheetId="1" r:id="rId1"/>
    <sheet name="Khmelnytskyi" sheetId="2" r:id="rId2"/>
    <sheet name="VHI" sheetId="3" r:id="rId3"/>
    <sheet name="compare_Uk" sheetId="4" r:id="rId4"/>
    <sheet name="compare_Kh" sheetId="5" r:id="rId5"/>
    <sheet name="OK_GlobalESI" sheetId="6" r:id="rId6"/>
  </sheets>
  <definedNames>
    <definedName name="ExternalData_1" localSheetId="4" hidden="1">compare_Kh!$A$1:$C$1249</definedName>
    <definedName name="ExternalData_1" localSheetId="3" hidden="1">compare_Uk!$A$1:$C$1249</definedName>
    <definedName name="ExternalData_1" localSheetId="1" hidden="1">Khmelnytskyi!$A$1:$C$1249</definedName>
    <definedName name="ExternalData_1" localSheetId="5" hidden="1">OK_GlobalESI!$A$1:$C$1249</definedName>
    <definedName name="ExternalData_1" localSheetId="0" hidden="1">Ukraine!$A$1:$C$1249</definedName>
    <definedName name="ExternalData_1" localSheetId="2" hidden="1">VHI!$A$1:$G$2237</definedName>
    <definedName name="ExternalData_2" localSheetId="5" hidden="1">OK_GlobalESI!$D$1:$D$53</definedName>
    <definedName name="ExternalData_3" localSheetId="5" hidden="1">OK_GlobalESI!$G$1:$I$36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5" l="1"/>
  <c r="K2" i="5"/>
  <c r="O2" i="5"/>
  <c r="M2" i="5"/>
  <c r="L2" i="5"/>
  <c r="O2" i="4"/>
  <c r="N2" i="4"/>
  <c r="M2" i="4"/>
  <c r="L2" i="4"/>
  <c r="K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B6C7B-8ED1-48F4-B68C-8BEA857EC5FB}" keepAlive="1" name="Query - output_weekly_mean_Khmelnytskyi" description="Connection to the 'output_weekly_mean_Khmelnytskyi' query in the workbook." type="5" refreshedVersion="6" background="1" saveData="1">
    <dbPr connection="Provider=Microsoft.Mashup.OleDb.1;Data Source=$Workbook$;Location=output_weekly_mean_Khmelnytskyi;Extended Properties=&quot;&quot;" command="SELECT * FROM [output_weekly_mean_Khmelnytskyi]"/>
  </connection>
  <connection id="2" xr16:uid="{E7250E05-1C4C-496E-A811-E889500580BA}" keepAlive="1" name="Query - output_weekly_mean_Khmelnytskyi (2)" description="Connection to the 'output_weekly_mean_Khmelnytskyi (2)' query in the workbook." type="5" refreshedVersion="6" background="1" saveData="1">
    <dbPr connection="Provider=Microsoft.Mashup.OleDb.1;Data Source=$Workbook$;Location=&quot;output_weekly_mean_Khmelnytskyi (2)&quot;;Extended Properties=&quot;&quot;" command="SELECT * FROM [output_weekly_mean_Khmelnytskyi (2)]"/>
  </connection>
  <connection id="3" xr16:uid="{A7ABAF86-6E76-4141-B835-4FA3AF855412}" keepAlive="1" name="Query - output_weekly_mean_Oklahoma_globalESI" description="Connection to the 'output_weekly_mean_Oklahoma_globalESI' query in the workbook." type="5" refreshedVersion="6" background="1" saveData="1">
    <dbPr connection="Provider=Microsoft.Mashup.OleDb.1;Data Source=$Workbook$;Location=output_weekly_mean_Oklahoma_globalESI;Extended Properties=&quot;&quot;" command="SELECT * FROM [output_weekly_mean_Oklahoma_globalESI]"/>
  </connection>
  <connection id="4" xr16:uid="{33DFAD03-8C8D-40DF-8078-346E930A2E00}" keepAlive="1" name="Query - output_weekly_mean_Oklahoma_GOESESI" description="Connection to the 'output_weekly_mean_Oklahoma_GOESESI' query in the workbook." type="5" refreshedVersion="6" background="1" saveData="1">
    <dbPr connection="Provider=Microsoft.Mashup.OleDb.1;Data Source=$Workbook$;Location=output_weekly_mean_Oklahoma_GOESESI;Extended Properties=&quot;&quot;" command="SELECT * FROM [output_weekly_mean_Oklahoma_GOESESI]"/>
  </connection>
  <connection id="5" xr16:uid="{15DD3C1C-CA57-4058-8E17-A3FB8020EBC9}" keepAlive="1" name="Query - output_weekly_mean_Oklahoma_GOESESI (2)" description="Connection to the 'output_weekly_mean_Oklahoma_GOESESI (2)' query in the workbook." type="5" refreshedVersion="6" background="1" saveData="1">
    <dbPr connection="Provider=Microsoft.Mashup.OleDb.1;Data Source=$Workbook$;Location=output_weekly_mean_Oklahoma_GOESESI (2);Extended Properties=&quot;&quot;" command="SELECT * FROM [output_weekly_mean_Oklahoma_GOESESI (2)]"/>
  </connection>
  <connection id="6" xr16:uid="{9335099E-370D-452A-9744-CCC27242B2EE}" keepAlive="1" name="Query - output_weekly_mean_Ukraine" description="Connection to the 'output_weekly_mean_Ukraine' query in the workbook." type="5" refreshedVersion="6" background="1" saveData="1">
    <dbPr connection="Provider=Microsoft.Mashup.OleDb.1;Data Source=$Workbook$;Location=output_weekly_mean_Ukraine;Extended Properties=&quot;&quot;" command="SELECT * FROM [output_weekly_mean_Ukraine]"/>
  </connection>
  <connection id="7" xr16:uid="{8C53FB81-6EEA-4A11-920F-607A15C21936}" keepAlive="1" name="Query - output_weekly_mean_Ukraine (2)" description="Connection to the 'output_weekly_mean_Ukraine (2)' query in the workbook." type="5" refreshedVersion="6" background="1" saveData="1">
    <dbPr connection="Provider=Microsoft.Mashup.OleDb.1;Data Source=$Workbook$;Location=&quot;output_weekly_mean_Ukraine (2)&quot;;Extended Properties=&quot;&quot;" command="SELECT * FROM [output_weekly_mean_Ukraine (2)]"/>
  </connection>
  <connection id="8" xr16:uid="{C193CB30-FD1E-4C40-959F-2C33799F3124}" keepAlive="1" name="Query - VHI_Weekly" description="Connection to the 'VHI_Weekly' query in the workbook." type="5" refreshedVersion="6" background="1" saveData="1">
    <dbPr connection="Provider=Microsoft.Mashup.OleDb.1;Data Source=$Workbook$;Location=VHI_Weekly;Extended Properties=&quot;&quot;" command="SELECT * FROM [VHI_Weekly]"/>
  </connection>
</connections>
</file>

<file path=xl/sharedStrings.xml><?xml version="1.0" encoding="utf-8"?>
<sst xmlns="http://schemas.openxmlformats.org/spreadsheetml/2006/main" count="1362" uniqueCount="1215">
  <si>
    <t>-9999.0</t>
  </si>
  <si>
    <t>0.536683</t>
  </si>
  <si>
    <t>-0.195885</t>
  </si>
  <si>
    <t>-0.203186</t>
  </si>
  <si>
    <t>-0.094778</t>
  </si>
  <si>
    <t>-0.071643</t>
  </si>
  <si>
    <t>-0.205019</t>
  </si>
  <si>
    <t>0.065065</t>
  </si>
  <si>
    <t>0.076707</t>
  </si>
  <si>
    <t>-0.111478</t>
  </si>
  <si>
    <t>0.272761</t>
  </si>
  <si>
    <t>0.490156</t>
  </si>
  <si>
    <t>0.516752</t>
  </si>
  <si>
    <t>0.301327</t>
  </si>
  <si>
    <t>-0.166127</t>
  </si>
  <si>
    <t>-0.364320</t>
  </si>
  <si>
    <t>-0.103318</t>
  </si>
  <si>
    <t>-0.052059</t>
  </si>
  <si>
    <t>0.317926</t>
  </si>
  <si>
    <t>0.327531</t>
  </si>
  <si>
    <t>-0.216843</t>
  </si>
  <si>
    <t>-0.276615</t>
  </si>
  <si>
    <t>-0.209772</t>
  </si>
  <si>
    <t>-0.053418</t>
  </si>
  <si>
    <t>0.405192</t>
  </si>
  <si>
    <t>0.668176</t>
  </si>
  <si>
    <t>0.843139</t>
  </si>
  <si>
    <t>0.673324</t>
  </si>
  <si>
    <t>0.060962</t>
  </si>
  <si>
    <t>0.163690</t>
  </si>
  <si>
    <t>0.366925</t>
  </si>
  <si>
    <t>0.266420</t>
  </si>
  <si>
    <t>0.706746</t>
  </si>
  <si>
    <t>0.932067</t>
  </si>
  <si>
    <t>0.950227</t>
  </si>
  <si>
    <t>1.250053</t>
  </si>
  <si>
    <t>1.356192</t>
  </si>
  <si>
    <t>1.445073</t>
  </si>
  <si>
    <t>1.305574</t>
  </si>
  <si>
    <t>0.555961</t>
  </si>
  <si>
    <t>-0.272206</t>
  </si>
  <si>
    <t>-0.368261</t>
  </si>
  <si>
    <t>-0.321827</t>
  </si>
  <si>
    <t>-0.221895</t>
  </si>
  <si>
    <t>-0.171303</t>
  </si>
  <si>
    <t>-0.274108</t>
  </si>
  <si>
    <t>-0.366074</t>
  </si>
  <si>
    <t>-0.334214</t>
  </si>
  <si>
    <t>-0.182310</t>
  </si>
  <si>
    <t>-0.082411</t>
  </si>
  <si>
    <t>0.438761</t>
  </si>
  <si>
    <t>0.489481</t>
  </si>
  <si>
    <t>1.127230</t>
  </si>
  <si>
    <t>1.043170</t>
  </si>
  <si>
    <t>-0.025584</t>
  </si>
  <si>
    <t>-0.413152</t>
  </si>
  <si>
    <t>-0.546840</t>
  </si>
  <si>
    <t>-0.886833</t>
  </si>
  <si>
    <t>-1.118750</t>
  </si>
  <si>
    <t>-0.814912</t>
  </si>
  <si>
    <t>-0.752143</t>
  </si>
  <si>
    <t>-1.375336</t>
  </si>
  <si>
    <t>-1.526739</t>
  </si>
  <si>
    <t>-1.676425</t>
  </si>
  <si>
    <t>-1.919274</t>
  </si>
  <si>
    <t>-1.374742</t>
  </si>
  <si>
    <t>-0.550412</t>
  </si>
  <si>
    <t>0.027204</t>
  </si>
  <si>
    <t>0.524444</t>
  </si>
  <si>
    <t>-0.160169</t>
  </si>
  <si>
    <t>-0.625343</t>
  </si>
  <si>
    <t>-0.576014</t>
  </si>
  <si>
    <t>-0.611917</t>
  </si>
  <si>
    <t>-0.277912</t>
  </si>
  <si>
    <t>-0.012864</t>
  </si>
  <si>
    <t>-0.369939</t>
  </si>
  <si>
    <t>-0.612990</t>
  </si>
  <si>
    <t>-0.869256</t>
  </si>
  <si>
    <t>-0.972323</t>
  </si>
  <si>
    <t>-0.863992</t>
  </si>
  <si>
    <t>-0.820653</t>
  </si>
  <si>
    <t>-0.886944</t>
  </si>
  <si>
    <t>-0.818012</t>
  </si>
  <si>
    <t>-0.502476</t>
  </si>
  <si>
    <t>-0.195655</t>
  </si>
  <si>
    <t>-0.117288</t>
  </si>
  <si>
    <t>-0.431476</t>
  </si>
  <si>
    <t>-0.533464</t>
  </si>
  <si>
    <t>-0.359007</t>
  </si>
  <si>
    <t>-0.025138</t>
  </si>
  <si>
    <t>0.835468</t>
  </si>
  <si>
    <t>1.323742</t>
  </si>
  <si>
    <t>1.292812</t>
  </si>
  <si>
    <t>1.149147</t>
  </si>
  <si>
    <t>0.537276</t>
  </si>
  <si>
    <t>0.166343</t>
  </si>
  <si>
    <t>-0.014999</t>
  </si>
  <si>
    <t>-0.423636</t>
  </si>
  <si>
    <t>-0.448199</t>
  </si>
  <si>
    <t>-0.287644</t>
  </si>
  <si>
    <t>0.193896</t>
  </si>
  <si>
    <t>0.884936</t>
  </si>
  <si>
    <t>1.022071</t>
  </si>
  <si>
    <t>0.898852</t>
  </si>
  <si>
    <t>0.957940</t>
  </si>
  <si>
    <t>0.934528</t>
  </si>
  <si>
    <t>0.746583</t>
  </si>
  <si>
    <t>0.687549</t>
  </si>
  <si>
    <t>0.228239</t>
  </si>
  <si>
    <t>0.462696</t>
  </si>
  <si>
    <t>nan</t>
  </si>
  <si>
    <t>1.476725</t>
  </si>
  <si>
    <t>1.649514</t>
  </si>
  <si>
    <t>1.194918</t>
  </si>
  <si>
    <t>0.981266</t>
  </si>
  <si>
    <t>0.877094</t>
  </si>
  <si>
    <t>0.676574</t>
  </si>
  <si>
    <t>-0.297018</t>
  </si>
  <si>
    <t>-1.062008</t>
  </si>
  <si>
    <t>-1.568879</t>
  </si>
  <si>
    <t>-1.964817</t>
  </si>
  <si>
    <t>-1.957978</t>
  </si>
  <si>
    <t>-1.930600</t>
  </si>
  <si>
    <t>-1.776505</t>
  </si>
  <si>
    <t>-1.534777</t>
  </si>
  <si>
    <t>-1.154939</t>
  </si>
  <si>
    <t>-0.496570</t>
  </si>
  <si>
    <t>0.210548</t>
  </si>
  <si>
    <t>0.545407</t>
  </si>
  <si>
    <t>0.701729</t>
  </si>
  <si>
    <t>0.887329</t>
  </si>
  <si>
    <t>0.526722</t>
  </si>
  <si>
    <t>0.238486</t>
  </si>
  <si>
    <t>-0.006192</t>
  </si>
  <si>
    <t>-0.128884</t>
  </si>
  <si>
    <t>0.281920</t>
  </si>
  <si>
    <t>0.272273</t>
  </si>
  <si>
    <t>0.123045</t>
  </si>
  <si>
    <t>-0.072551</t>
  </si>
  <si>
    <t>-0.516572</t>
  </si>
  <si>
    <t>-0.265688</t>
  </si>
  <si>
    <t>0.571162</t>
  </si>
  <si>
    <t>1.313165</t>
  </si>
  <si>
    <t>1.677643</t>
  </si>
  <si>
    <t>1.830702</t>
  </si>
  <si>
    <t>1.651795</t>
  </si>
  <si>
    <t>1.072182</t>
  </si>
  <si>
    <t>0.378073</t>
  </si>
  <si>
    <t>-0.025242</t>
  </si>
  <si>
    <t>-0.165610</t>
  </si>
  <si>
    <t>0.221476</t>
  </si>
  <si>
    <t>0.704305</t>
  </si>
  <si>
    <t>0.218929</t>
  </si>
  <si>
    <t>0.612060</t>
  </si>
  <si>
    <t>0.934225</t>
  </si>
  <si>
    <t>0.679684</t>
  </si>
  <si>
    <t>0.462610</t>
  </si>
  <si>
    <t>0.197726</t>
  </si>
  <si>
    <t>0.039151</t>
  </si>
  <si>
    <t>0.134316</t>
  </si>
  <si>
    <t>0.862466</t>
  </si>
  <si>
    <t>1.037245</t>
  </si>
  <si>
    <t>0.856470</t>
  </si>
  <si>
    <t>1.165082</t>
  </si>
  <si>
    <t>0.831490</t>
  </si>
  <si>
    <t>0.073421</t>
  </si>
  <si>
    <t>-0.294013</t>
  </si>
  <si>
    <t>-0.655710</t>
  </si>
  <si>
    <t>-0.709931</t>
  </si>
  <si>
    <t>0.036979</t>
  </si>
  <si>
    <t>0.509041</t>
  </si>
  <si>
    <t>0.440678</t>
  </si>
  <si>
    <t>0.122474</t>
  </si>
  <si>
    <t>-0.309431</t>
  </si>
  <si>
    <t>-0.670942</t>
  </si>
  <si>
    <t>-0.719295</t>
  </si>
  <si>
    <t>-0.336607</t>
  </si>
  <si>
    <t>0.097125</t>
  </si>
  <si>
    <t>0.522633</t>
  </si>
  <si>
    <t>0.668448</t>
  </si>
  <si>
    <t>0.467349</t>
  </si>
  <si>
    <t>0.781541</t>
  </si>
  <si>
    <t>1.081513</t>
  </si>
  <si>
    <t>0.993398</t>
  </si>
  <si>
    <t>1.057494</t>
  </si>
  <si>
    <t>0.815171</t>
  </si>
  <si>
    <t>0.238137</t>
  </si>
  <si>
    <t>-0.184425</t>
  </si>
  <si>
    <t>-0.190321</t>
  </si>
  <si>
    <t>-0.287150</t>
  </si>
  <si>
    <t>-0.096822</t>
  </si>
  <si>
    <t>0.062537</t>
  </si>
  <si>
    <t>-0.395285</t>
  </si>
  <si>
    <t>-0.775312</t>
  </si>
  <si>
    <t>-0.729234</t>
  </si>
  <si>
    <t>-0.512212</t>
  </si>
  <si>
    <t>-0.126667</t>
  </si>
  <si>
    <t>0.138511</t>
  </si>
  <si>
    <t>0.749888</t>
  </si>
  <si>
    <t>0.458767</t>
  </si>
  <si>
    <t>-0.545874</t>
  </si>
  <si>
    <t>-0.480946</t>
  </si>
  <si>
    <t>-0.138201</t>
  </si>
  <si>
    <t>-0.140707</t>
  </si>
  <si>
    <t>-0.041331</t>
  </si>
  <si>
    <t>0.078625</t>
  </si>
  <si>
    <t>0.313805</t>
  </si>
  <si>
    <t>1.036972</t>
  </si>
  <si>
    <t>1.654914</t>
  </si>
  <si>
    <t>1.425566</t>
  </si>
  <si>
    <t>0.592151</t>
  </si>
  <si>
    <t>0.520028</t>
  </si>
  <si>
    <t>0.273407</t>
  </si>
  <si>
    <t>0.705900</t>
  </si>
  <si>
    <t>1.381930</t>
  </si>
  <si>
    <t>1.577065</t>
  </si>
  <si>
    <t>1.455933</t>
  </si>
  <si>
    <t>0.827144</t>
  </si>
  <si>
    <t>0.292605</t>
  </si>
  <si>
    <t>0.090649</t>
  </si>
  <si>
    <t>0.190283</t>
  </si>
  <si>
    <t>0.445736</t>
  </si>
  <si>
    <t>0.736631</t>
  </si>
  <si>
    <t>0.911666</t>
  </si>
  <si>
    <t>1.176371</t>
  </si>
  <si>
    <t>1.242495</t>
  </si>
  <si>
    <t>1.119357</t>
  </si>
  <si>
    <t>0.847251</t>
  </si>
  <si>
    <t>0.679171</t>
  </si>
  <si>
    <t>0.603588</t>
  </si>
  <si>
    <t>0.809036</t>
  </si>
  <si>
    <t>0.988735</t>
  </si>
  <si>
    <t>0.683641</t>
  </si>
  <si>
    <t>0.387681</t>
  </si>
  <si>
    <t>0.065936</t>
  </si>
  <si>
    <t>-0.344008</t>
  </si>
  <si>
    <t>-0.498517</t>
  </si>
  <si>
    <t>-0.346612</t>
  </si>
  <si>
    <t>0.060626</t>
  </si>
  <si>
    <t>0.572658</t>
  </si>
  <si>
    <t>1.115793</t>
  </si>
  <si>
    <t>1.151098</t>
  </si>
  <si>
    <t>0.841334</t>
  </si>
  <si>
    <t>0.783679</t>
  </si>
  <si>
    <t>0.668929</t>
  </si>
  <si>
    <t>0.243363</t>
  </si>
  <si>
    <t>0.156925</t>
  </si>
  <si>
    <t>-0.272808</t>
  </si>
  <si>
    <t>-0.122835</t>
  </si>
  <si>
    <t>0.235604</t>
  </si>
  <si>
    <t>0.133832</t>
  </si>
  <si>
    <t>0.748581</t>
  </si>
  <si>
    <t>1.429420</t>
  </si>
  <si>
    <t>1.263279</t>
  </si>
  <si>
    <t>1.289172</t>
  </si>
  <si>
    <t>1.358973</t>
  </si>
  <si>
    <t>1.379839</t>
  </si>
  <si>
    <t>0.477990</t>
  </si>
  <si>
    <t>0.923720</t>
  </si>
  <si>
    <t>1.159974</t>
  </si>
  <si>
    <t>0.662626</t>
  </si>
  <si>
    <t>0.261669</t>
  </si>
  <si>
    <t>-0.011672</t>
  </si>
  <si>
    <t>-0.188206</t>
  </si>
  <si>
    <t>0.468302</t>
  </si>
  <si>
    <t>1.522790</t>
  </si>
  <si>
    <t>1.795535</t>
  </si>
  <si>
    <t>1.802043</t>
  </si>
  <si>
    <t>1.747131</t>
  </si>
  <si>
    <t>1.328425</t>
  </si>
  <si>
    <t>0.824783</t>
  </si>
  <si>
    <t>0.471711</t>
  </si>
  <si>
    <t>0.248664</t>
  </si>
  <si>
    <t>0.301618</t>
  </si>
  <si>
    <t>0.482912</t>
  </si>
  <si>
    <t>0.463237</t>
  </si>
  <si>
    <t>0.739195</t>
  </si>
  <si>
    <t>1.206145</t>
  </si>
  <si>
    <t>1.338004</t>
  </si>
  <si>
    <t>1.498589</t>
  </si>
  <si>
    <t>1.362896</t>
  </si>
  <si>
    <t>0.757150</t>
  </si>
  <si>
    <t>0.318604</t>
  </si>
  <si>
    <t>0.120753</t>
  </si>
  <si>
    <t>0.058674</t>
  </si>
  <si>
    <t>-0.068935</t>
  </si>
  <si>
    <t>-0.235126</t>
  </si>
  <si>
    <t>-0.163353</t>
  </si>
  <si>
    <t>-0.091676</t>
  </si>
  <si>
    <t>0.395368</t>
  </si>
  <si>
    <t>0.562436</t>
  </si>
  <si>
    <t>0.121950</t>
  </si>
  <si>
    <t>-0.249943</t>
  </si>
  <si>
    <t>-0.589246</t>
  </si>
  <si>
    <t>-0.795900</t>
  </si>
  <si>
    <t>-0.979030</t>
  </si>
  <si>
    <t>-0.885040</t>
  </si>
  <si>
    <t>-1.096254</t>
  </si>
  <si>
    <t>-1.203161</t>
  </si>
  <si>
    <t>-1.434797</t>
  </si>
  <si>
    <t>-0.872493</t>
  </si>
  <si>
    <t>0.426501</t>
  </si>
  <si>
    <t>0.668918</t>
  </si>
  <si>
    <t>0.567213</t>
  </si>
  <si>
    <t>0.586771</t>
  </si>
  <si>
    <t>0.453230</t>
  </si>
  <si>
    <t>0.106185</t>
  </si>
  <si>
    <t>-0.083545</t>
  </si>
  <si>
    <t>-0.210455</t>
  </si>
  <si>
    <t>-0.562258</t>
  </si>
  <si>
    <t>-0.442592</t>
  </si>
  <si>
    <t>-0.245929</t>
  </si>
  <si>
    <t>-0.205513</t>
  </si>
  <si>
    <t>-0.314556</t>
  </si>
  <si>
    <t>-0.705433</t>
  </si>
  <si>
    <t>-0.891356</t>
  </si>
  <si>
    <t>-0.757113</t>
  </si>
  <si>
    <t>-0.406019</t>
  </si>
  <si>
    <t>-0.201914</t>
  </si>
  <si>
    <t>-0.351129</t>
  </si>
  <si>
    <t>-0.999915</t>
  </si>
  <si>
    <t>-1.522266</t>
  </si>
  <si>
    <t>-1.597065</t>
  </si>
  <si>
    <t>-1.569141</t>
  </si>
  <si>
    <t>-1.299620</t>
  </si>
  <si>
    <t>-0.743299</t>
  </si>
  <si>
    <t>-0.238125</t>
  </si>
  <si>
    <t>0.120431</t>
  </si>
  <si>
    <t>0.260502</t>
  </si>
  <si>
    <t>0.427842</t>
  </si>
  <si>
    <t>0.489279</t>
  </si>
  <si>
    <t>0.591482</t>
  </si>
  <si>
    <t>0.586316</t>
  </si>
  <si>
    <t>0.287072</t>
  </si>
  <si>
    <t>0.203592</t>
  </si>
  <si>
    <t>-0.178638</t>
  </si>
  <si>
    <t>-0.361634</t>
  </si>
  <si>
    <t>-0.324557</t>
  </si>
  <si>
    <t>-0.535704</t>
  </si>
  <si>
    <t>-0.112754</t>
  </si>
  <si>
    <t>0.436525</t>
  </si>
  <si>
    <t>1.107145</t>
  </si>
  <si>
    <t>1.572641</t>
  </si>
  <si>
    <t>1.496191</t>
  </si>
  <si>
    <t>1.423822</t>
  </si>
  <si>
    <t>1.212303</t>
  </si>
  <si>
    <t>0.561310</t>
  </si>
  <si>
    <t>-0.261282</t>
  </si>
  <si>
    <t>-0.184621</t>
  </si>
  <si>
    <t>0.716787</t>
  </si>
  <si>
    <t>0.588800</t>
  </si>
  <si>
    <t>0.238871</t>
  </si>
  <si>
    <t>-0.014158</t>
  </si>
  <si>
    <t>-0.232105</t>
  </si>
  <si>
    <t>-0.550172</t>
  </si>
  <si>
    <t>-0.677320</t>
  </si>
  <si>
    <t>-0.403081</t>
  </si>
  <si>
    <t>-0.173384</t>
  </si>
  <si>
    <t>-0.364828</t>
  </si>
  <si>
    <t>-0.446314</t>
  </si>
  <si>
    <t>-0.535487</t>
  </si>
  <si>
    <t>-0.357654</t>
  </si>
  <si>
    <t>0.644652</t>
  </si>
  <si>
    <t>1.554201</t>
  </si>
  <si>
    <t>1.682210</t>
  </si>
  <si>
    <t>1.701169</t>
  </si>
  <si>
    <t>1.517819</t>
  </si>
  <si>
    <t>0.961124</t>
  </si>
  <si>
    <t>0.656873</t>
  </si>
  <si>
    <t>0.313874</t>
  </si>
  <si>
    <t>-0.151581</t>
  </si>
  <si>
    <t>-0.441880</t>
  </si>
  <si>
    <t>-0.855438</t>
  </si>
  <si>
    <t>-1.120543</t>
  </si>
  <si>
    <t>-0.841395</t>
  </si>
  <si>
    <t>-0.445209</t>
  </si>
  <si>
    <t>-0.020340</t>
  </si>
  <si>
    <t>0.200207</t>
  </si>
  <si>
    <t>-0.152916</t>
  </si>
  <si>
    <t>-0.505801</t>
  </si>
  <si>
    <t>-0.825310</t>
  </si>
  <si>
    <t>-0.864230</t>
  </si>
  <si>
    <t>-0.329597</t>
  </si>
  <si>
    <t>0.137075</t>
  </si>
  <si>
    <t>0.674577</t>
  </si>
  <si>
    <t>0.858255</t>
  </si>
  <si>
    <t>0.741234</t>
  </si>
  <si>
    <t>0.343489</t>
  </si>
  <si>
    <t>0.203699</t>
  </si>
  <si>
    <t>0.081705</t>
  </si>
  <si>
    <t>-0.197795</t>
  </si>
  <si>
    <t>-0.294640</t>
  </si>
  <si>
    <t>-0.474951</t>
  </si>
  <si>
    <t>0.266622</t>
  </si>
  <si>
    <t>0.743790</t>
  </si>
  <si>
    <t>0.549080</t>
  </si>
  <si>
    <t>0.406564</t>
  </si>
  <si>
    <t>0.361695</t>
  </si>
  <si>
    <t>0.439092</t>
  </si>
  <si>
    <t>0.382000</t>
  </si>
  <si>
    <t>0.172983</t>
  </si>
  <si>
    <t>0.348214</t>
  </si>
  <si>
    <t>0.676056</t>
  </si>
  <si>
    <t>0.595416</t>
  </si>
  <si>
    <t>0.699679</t>
  </si>
  <si>
    <t>1.401604</t>
  </si>
  <si>
    <t>1.527608</t>
  </si>
  <si>
    <t>1.472627</t>
  </si>
  <si>
    <t>1.353579</t>
  </si>
  <si>
    <t>0.546787</t>
  </si>
  <si>
    <t>0.043734</t>
  </si>
  <si>
    <t>0.022584</t>
  </si>
  <si>
    <t>-0.628147</t>
  </si>
  <si>
    <t>-1.176295</t>
  </si>
  <si>
    <t>-1.201334</t>
  </si>
  <si>
    <t>-1.132593</t>
  </si>
  <si>
    <t>-0.767929</t>
  </si>
  <si>
    <t>-0.648735</t>
  </si>
  <si>
    <t>-0.703559</t>
  </si>
  <si>
    <t>-0.542131</t>
  </si>
  <si>
    <t>-0.216976</t>
  </si>
  <si>
    <t>0.017306</t>
  </si>
  <si>
    <t>0.274418</t>
  </si>
  <si>
    <t>0.389110</t>
  </si>
  <si>
    <t>0.128696</t>
  </si>
  <si>
    <t>0.068201</t>
  </si>
  <si>
    <t>-0.083373</t>
  </si>
  <si>
    <t>-0.108268</t>
  </si>
  <si>
    <t>0.243867</t>
  </si>
  <si>
    <t>0.188115</t>
  </si>
  <si>
    <t>0.045031</t>
  </si>
  <si>
    <t>-0.157911</t>
  </si>
  <si>
    <t>-0.520696</t>
  </si>
  <si>
    <t>-0.480753</t>
  </si>
  <si>
    <t>-0.531964</t>
  </si>
  <si>
    <t>-0.683810</t>
  </si>
  <si>
    <t>-0.762554</t>
  </si>
  <si>
    <t>-0.660570</t>
  </si>
  <si>
    <t>-0.383957</t>
  </si>
  <si>
    <t>0.379608</t>
  </si>
  <si>
    <t>1.114950</t>
  </si>
  <si>
    <t>0.938964</t>
  </si>
  <si>
    <t>0.286621</t>
  </si>
  <si>
    <t>-0.108615</t>
  </si>
  <si>
    <t>0.015371</t>
  </si>
  <si>
    <t>-0.117910</t>
  </si>
  <si>
    <t>0.341591</t>
  </si>
  <si>
    <t>1.115821</t>
  </si>
  <si>
    <t>1.746834</t>
  </si>
  <si>
    <t>1.368449</t>
  </si>
  <si>
    <t>0.484944</t>
  </si>
  <si>
    <t>0.550352</t>
  </si>
  <si>
    <t>0.688646</t>
  </si>
  <si>
    <t>-0.276394</t>
  </si>
  <si>
    <t>-0.164314</t>
  </si>
  <si>
    <t>0.022511</t>
  </si>
  <si>
    <t>-0.087767</t>
  </si>
  <si>
    <t>0.035794</t>
  </si>
  <si>
    <t>-0.031618</t>
  </si>
  <si>
    <t>-0.255358</t>
  </si>
  <si>
    <t>-0.029874</t>
  </si>
  <si>
    <t>0.209477</t>
  </si>
  <si>
    <t>0.585131</t>
  </si>
  <si>
    <t>0.795633</t>
  </si>
  <si>
    <t>0.441859</t>
  </si>
  <si>
    <t>0.158393</t>
  </si>
  <si>
    <t>-0.104840</t>
  </si>
  <si>
    <t>-0.076126</t>
  </si>
  <si>
    <t>0.471466</t>
  </si>
  <si>
    <t>0.769510</t>
  </si>
  <si>
    <t>0.765402</t>
  </si>
  <si>
    <t>0.758129</t>
  </si>
  <si>
    <t>0.287258</t>
  </si>
  <si>
    <t>-0.468007</t>
  </si>
  <si>
    <t>-0.896728</t>
  </si>
  <si>
    <t>-0.862506</t>
  </si>
  <si>
    <t>-0.393529</t>
  </si>
  <si>
    <t>0.211501</t>
  </si>
  <si>
    <t>0.694910</t>
  </si>
  <si>
    <t>0.720659</t>
  </si>
  <si>
    <t>0.375575</t>
  </si>
  <si>
    <t>0.445244</t>
  </si>
  <si>
    <t>0.404876</t>
  </si>
  <si>
    <t>0.592763</t>
  </si>
  <si>
    <t>0.547203</t>
  </si>
  <si>
    <t>-0.520821</t>
  </si>
  <si>
    <t>-1.023428</t>
  </si>
  <si>
    <t>-1.417383</t>
  </si>
  <si>
    <t>-1.546684</t>
  </si>
  <si>
    <t>-1.386502</t>
  </si>
  <si>
    <t>-0.762891</t>
  </si>
  <si>
    <t>-0.229749</t>
  </si>
  <si>
    <t>-0.100733</t>
  </si>
  <si>
    <t>0.814442</t>
  </si>
  <si>
    <t>0.709779</t>
  </si>
  <si>
    <t>0.373821</t>
  </si>
  <si>
    <t>0.260001</t>
  </si>
  <si>
    <t>0.443760</t>
  </si>
  <si>
    <t>-0.422999</t>
  </si>
  <si>
    <t>-0.664261</t>
  </si>
  <si>
    <t>-1.104038</t>
  </si>
  <si>
    <t>0.353940</t>
  </si>
  <si>
    <t>0.236309</t>
  </si>
  <si>
    <t>-0.201084</t>
  </si>
  <si>
    <t>-0.166403</t>
  </si>
  <si>
    <t>-0.278971</t>
  </si>
  <si>
    <t>-0.366282</t>
  </si>
  <si>
    <t>-0.095623</t>
  </si>
  <si>
    <t>0.276834</t>
  </si>
  <si>
    <t>0.237805</t>
  </si>
  <si>
    <t>0.151160</t>
  </si>
  <si>
    <t>-0.199916</t>
  </si>
  <si>
    <t>-0.897742</t>
  </si>
  <si>
    <t>-1.306867</t>
  </si>
  <si>
    <t>-1.325231</t>
  </si>
  <si>
    <t>-0.999911</t>
  </si>
  <si>
    <t>-0.208673</t>
  </si>
  <si>
    <t>0.376753</t>
  </si>
  <si>
    <t>0.328761</t>
  </si>
  <si>
    <t>0.147207</t>
  </si>
  <si>
    <t>0.176166</t>
  </si>
  <si>
    <t>0.429385</t>
  </si>
  <si>
    <t>0.651398</t>
  </si>
  <si>
    <t>0.653423</t>
  </si>
  <si>
    <t>0.036124</t>
  </si>
  <si>
    <t>-0.666287</t>
  </si>
  <si>
    <t>-0.965517</t>
  </si>
  <si>
    <t>-1.084190</t>
  </si>
  <si>
    <t>-1.298273</t>
  </si>
  <si>
    <t>-1.193573</t>
  </si>
  <si>
    <t>-0.920064</t>
  </si>
  <si>
    <t>-0.737567</t>
  </si>
  <si>
    <t>-0.603355</t>
  </si>
  <si>
    <t>-0.620132</t>
  </si>
  <si>
    <t>-0.426616</t>
  </si>
  <si>
    <t>-0.151523</t>
  </si>
  <si>
    <t>0.158034</t>
  </si>
  <si>
    <t>0.313950</t>
  </si>
  <si>
    <t>-0.120445</t>
  </si>
  <si>
    <t>-0.625932</t>
  </si>
  <si>
    <t>-0.777407</t>
  </si>
  <si>
    <t>-0.635149</t>
  </si>
  <si>
    <t>-0.106568</t>
  </si>
  <si>
    <t>0.160758</t>
  </si>
  <si>
    <t>0.057227</t>
  </si>
  <si>
    <t>0.115437</t>
  </si>
  <si>
    <t>1.014544</t>
  </si>
  <si>
    <t>-0.172293</t>
  </si>
  <si>
    <t>-0.355422</t>
  </si>
  <si>
    <t>-0.137866</t>
  </si>
  <si>
    <t>0.044099</t>
  </si>
  <si>
    <t>0.594764</t>
  </si>
  <si>
    <t>0.965239</t>
  </si>
  <si>
    <t>0.389974</t>
  </si>
  <si>
    <t>-0.220510</t>
  </si>
  <si>
    <t>-0.735181</t>
  </si>
  <si>
    <t>-0.755488</t>
  </si>
  <si>
    <t>-0.406428</t>
  </si>
  <si>
    <t>0.102072</t>
  </si>
  <si>
    <t>0.383997</t>
  </si>
  <si>
    <t>0.313890</t>
  </si>
  <si>
    <t>0.292150</t>
  </si>
  <si>
    <t>-0.014621</t>
  </si>
  <si>
    <t>-0.544491</t>
  </si>
  <si>
    <t>-0.651877</t>
  </si>
  <si>
    <t>-0.794701</t>
  </si>
  <si>
    <t>-1.046741</t>
  </si>
  <si>
    <t>-1.081454</t>
  </si>
  <si>
    <t>-1.160447</t>
  </si>
  <si>
    <t>-0.813406</t>
  </si>
  <si>
    <t>-0.288518</t>
  </si>
  <si>
    <t>0.005829</t>
  </si>
  <si>
    <t>0.034987</t>
  </si>
  <si>
    <t>-0.373595</t>
  </si>
  <si>
    <t>-0.748267</t>
  </si>
  <si>
    <t>-1.013043</t>
  </si>
  <si>
    <t>-0.978534</t>
  </si>
  <si>
    <t>-1.095692</t>
  </si>
  <si>
    <t>-1.229121</t>
  </si>
  <si>
    <t>-0.956765</t>
  </si>
  <si>
    <t>-0.800259</t>
  </si>
  <si>
    <t>-0.704265</t>
  </si>
  <si>
    <t>-0.466409</t>
  </si>
  <si>
    <t>-0.408754</t>
  </si>
  <si>
    <t>-0.165183</t>
  </si>
  <si>
    <t>0.267997</t>
  </si>
  <si>
    <t>0.333033</t>
  </si>
  <si>
    <t>1.256026</t>
  </si>
  <si>
    <t>1.227917</t>
  </si>
  <si>
    <t>1.141373</t>
  </si>
  <si>
    <t>1.012498</t>
  </si>
  <si>
    <t>1.323914</t>
  </si>
  <si>
    <t>1.486425</t>
  </si>
  <si>
    <t>1.342255</t>
  </si>
  <si>
    <t>1.392301</t>
  </si>
  <si>
    <t>-0.193537</t>
  </si>
  <si>
    <t>-0.046813</t>
  </si>
  <si>
    <t>0.533037</t>
  </si>
  <si>
    <t>1.304949</t>
  </si>
  <si>
    <t>2.182707</t>
  </si>
  <si>
    <t>1.461202</t>
  </si>
  <si>
    <t>0.615597</t>
  </si>
  <si>
    <t>0.219000</t>
  </si>
  <si>
    <t>-0.572985</t>
  </si>
  <si>
    <t>-1.249078</t>
  </si>
  <si>
    <t>-0.874963</t>
  </si>
  <si>
    <t>-0.502550</t>
  </si>
  <si>
    <t>-0.059788</t>
  </si>
  <si>
    <t>0.703571</t>
  </si>
  <si>
    <t>0.768310</t>
  </si>
  <si>
    <t>0.436108</t>
  </si>
  <si>
    <t>0.504341</t>
  </si>
  <si>
    <t>0.576220</t>
  </si>
  <si>
    <t>0.876302</t>
  </si>
  <si>
    <t>1.161972</t>
  </si>
  <si>
    <t>1.261698</t>
  </si>
  <si>
    <t>0.970780</t>
  </si>
  <si>
    <t>0.312647</t>
  </si>
  <si>
    <t>-0.051224</t>
  </si>
  <si>
    <t>-0.135929</t>
  </si>
  <si>
    <t>0.083420</t>
  </si>
  <si>
    <t>0.559979</t>
  </si>
  <si>
    <t>1.016595</t>
  </si>
  <si>
    <t>1.493337</t>
  </si>
  <si>
    <t>2.143923</t>
  </si>
  <si>
    <t>2.504202</t>
  </si>
  <si>
    <t>2.087790</t>
  </si>
  <si>
    <t>1.008422</t>
  </si>
  <si>
    <t>-0.089392</t>
  </si>
  <si>
    <t>-0.569907</t>
  </si>
  <si>
    <t>-0.448716</t>
  </si>
  <si>
    <t>-0.232399</t>
  </si>
  <si>
    <t>-0.093047</t>
  </si>
  <si>
    <t>0.079941</t>
  </si>
  <si>
    <t>-0.010547</t>
  </si>
  <si>
    <t>-0.150263</t>
  </si>
  <si>
    <t>-0.439199</t>
  </si>
  <si>
    <t>-0.489614</t>
  </si>
  <si>
    <t>-0.404410</t>
  </si>
  <si>
    <t>-0.018636</t>
  </si>
  <si>
    <t>0.070629</t>
  </si>
  <si>
    <t>1.284611</t>
  </si>
  <si>
    <t>1.298944</t>
  </si>
  <si>
    <t>0.717003</t>
  </si>
  <si>
    <t>0.024273</t>
  </si>
  <si>
    <t>-0.167089</t>
  </si>
  <si>
    <t>-0.426007</t>
  </si>
  <si>
    <t>-1.079667</t>
  </si>
  <si>
    <t>-1.064451</t>
  </si>
  <si>
    <t>-0.866177</t>
  </si>
  <si>
    <t>-0.811890</t>
  </si>
  <si>
    <t>-0.215132</t>
  </si>
  <si>
    <t>0.258657</t>
  </si>
  <si>
    <t>0.194176</t>
  </si>
  <si>
    <t>0.383072</t>
  </si>
  <si>
    <t>0.491230</t>
  </si>
  <si>
    <t>0.497669</t>
  </si>
  <si>
    <t>0.522557</t>
  </si>
  <si>
    <t>0.452578</t>
  </si>
  <si>
    <t>0.383207</t>
  </si>
  <si>
    <t>0.521192</t>
  </si>
  <si>
    <t>0.754857</t>
  </si>
  <si>
    <t>0.790122</t>
  </si>
  <si>
    <t>0.811441</t>
  </si>
  <si>
    <t>0.892602</t>
  </si>
  <si>
    <t>0.819748</t>
  </si>
  <si>
    <t>0.565362</t>
  </si>
  <si>
    <t>0.265870</t>
  </si>
  <si>
    <t>-0.065478</t>
  </si>
  <si>
    <t>-0.234643</t>
  </si>
  <si>
    <t>0.081892</t>
  </si>
  <si>
    <t>0.040856</t>
  </si>
  <si>
    <t>-0.269888</t>
  </si>
  <si>
    <t>-0.378216</t>
  </si>
  <si>
    <t>-0.576095</t>
  </si>
  <si>
    <t>-0.472122</t>
  </si>
  <si>
    <t>-0.547810</t>
  </si>
  <si>
    <t>-0.621019</t>
  </si>
  <si>
    <t>-0.372057</t>
  </si>
  <si>
    <t>-0.283294</t>
  </si>
  <si>
    <t>-0.177234</t>
  </si>
  <si>
    <t>-0.177530</t>
  </si>
  <si>
    <t>-0.291687</t>
  </si>
  <si>
    <t>-0.599455</t>
  </si>
  <si>
    <t>-0.328507</t>
  </si>
  <si>
    <t>0.027438</t>
  </si>
  <si>
    <t>0.471838</t>
  </si>
  <si>
    <t>0.360843</t>
  </si>
  <si>
    <t>-0.278378</t>
  </si>
  <si>
    <t>-0.690914</t>
  </si>
  <si>
    <t>-0.853389</t>
  </si>
  <si>
    <t>-0.812213</t>
  </si>
  <si>
    <t>0.180858</t>
  </si>
  <si>
    <t>0.488082</t>
  </si>
  <si>
    <t>0.841805</t>
  </si>
  <si>
    <t>1.043989</t>
  </si>
  <si>
    <t>0.707272</t>
  </si>
  <si>
    <t>0.107939</t>
  </si>
  <si>
    <t>-0.136671</t>
  </si>
  <si>
    <t>-0.144623</t>
  </si>
  <si>
    <t>0.048206</t>
  </si>
  <si>
    <t>-0.309417</t>
  </si>
  <si>
    <t>-1.098830</t>
  </si>
  <si>
    <t>-1.338351</t>
  </si>
  <si>
    <t>-1.449968</t>
  </si>
  <si>
    <t>-0.699940</t>
  </si>
  <si>
    <t>0.159744</t>
  </si>
  <si>
    <t>0.144899</t>
  </si>
  <si>
    <t>0.153929</t>
  </si>
  <si>
    <t>-0.325415</t>
  </si>
  <si>
    <t>-0.747398</t>
  </si>
  <si>
    <t>-0.793342</t>
  </si>
  <si>
    <t>-0.853271</t>
  </si>
  <si>
    <t>-1.078676</t>
  </si>
  <si>
    <t>-0.851530</t>
  </si>
  <si>
    <t>-0.808758</t>
  </si>
  <si>
    <t>-1.318485</t>
  </si>
  <si>
    <t>-1.365089</t>
  </si>
  <si>
    <t>-1.703338</t>
  </si>
  <si>
    <t>-2.070859</t>
  </si>
  <si>
    <t>-1.984536</t>
  </si>
  <si>
    <t>-2.104749</t>
  </si>
  <si>
    <t>-1.891935</t>
  </si>
  <si>
    <t>-1.345684</t>
  </si>
  <si>
    <t>-1.196897</t>
  </si>
  <si>
    <t>-0.591470</t>
  </si>
  <si>
    <t>0.026331</t>
  </si>
  <si>
    <t>-0.189914</t>
  </si>
  <si>
    <t>0.003296</t>
  </si>
  <si>
    <t>0.154210</t>
  </si>
  <si>
    <t>-0.154697</t>
  </si>
  <si>
    <t>-0.245005</t>
  </si>
  <si>
    <t>-0.225375</t>
  </si>
  <si>
    <t>-0.433831</t>
  </si>
  <si>
    <t>-0.180125</t>
  </si>
  <si>
    <t>0.064094</t>
  </si>
  <si>
    <t>-0.326105</t>
  </si>
  <si>
    <t>-0.287528</t>
  </si>
  <si>
    <t>-0.620627</t>
  </si>
  <si>
    <t>-0.629354</t>
  </si>
  <si>
    <t>-0.341375</t>
  </si>
  <si>
    <t>0.171351</t>
  </si>
  <si>
    <t>0.409746</t>
  </si>
  <si>
    <t>0.448238</t>
  </si>
  <si>
    <t>0.254338</t>
  </si>
  <si>
    <t>0.064979</t>
  </si>
  <si>
    <t>0.315829</t>
  </si>
  <si>
    <t>0.701125</t>
  </si>
  <si>
    <t>0.761280</t>
  </si>
  <si>
    <t>0.534672</t>
  </si>
  <si>
    <t>0.246936</t>
  </si>
  <si>
    <t>-0.264816</t>
  </si>
  <si>
    <t>-0.527973</t>
  </si>
  <si>
    <t>-0.812030</t>
  </si>
  <si>
    <t>-0.682228</t>
  </si>
  <si>
    <t>-0.309455</t>
  </si>
  <si>
    <t>0.147128</t>
  </si>
  <si>
    <t>0.647740</t>
  </si>
  <si>
    <t>0.984406</t>
  </si>
  <si>
    <t>0.987475</t>
  </si>
  <si>
    <t>0.940437</t>
  </si>
  <si>
    <t>0.856939</t>
  </si>
  <si>
    <t>0.915386</t>
  </si>
  <si>
    <t>1.001817</t>
  </si>
  <si>
    <t>0.745151</t>
  </si>
  <si>
    <t>0.115124</t>
  </si>
  <si>
    <t>-0.395908</t>
  </si>
  <si>
    <t>-0.486857</t>
  </si>
  <si>
    <t>-0.594122</t>
  </si>
  <si>
    <t>-0.747483</t>
  </si>
  <si>
    <t>-0.361811</t>
  </si>
  <si>
    <t>-0.140020</t>
  </si>
  <si>
    <t>-0.425468</t>
  </si>
  <si>
    <t>-0.454580</t>
  </si>
  <si>
    <t>-0.854746</t>
  </si>
  <si>
    <t>-1.381338</t>
  </si>
  <si>
    <t>-1.168845</t>
  </si>
  <si>
    <t>-0.938330</t>
  </si>
  <si>
    <t>-0.517182</t>
  </si>
  <si>
    <t>-0.200264</t>
  </si>
  <si>
    <t>-0.127378</t>
  </si>
  <si>
    <t>0.370887</t>
  </si>
  <si>
    <t>0.387782</t>
  </si>
  <si>
    <t>0.801976</t>
  </si>
  <si>
    <t>1.208270</t>
  </si>
  <si>
    <t>0.741444</t>
  </si>
  <si>
    <t>0.249725</t>
  </si>
  <si>
    <t>0.358946</t>
  </si>
  <si>
    <t>0.146955</t>
  </si>
  <si>
    <t>0.793003</t>
  </si>
  <si>
    <t>1.134214</t>
  </si>
  <si>
    <t>1.567458</t>
  </si>
  <si>
    <t>1.416578</t>
  </si>
  <si>
    <t>1.274262</t>
  </si>
  <si>
    <t>0.573662</t>
  </si>
  <si>
    <t>0.704229</t>
  </si>
  <si>
    <t>0.556544</t>
  </si>
  <si>
    <t>0.439914</t>
  </si>
  <si>
    <t>-0.003551</t>
  </si>
  <si>
    <t>-0.311966</t>
  </si>
  <si>
    <t>-0.317698</t>
  </si>
  <si>
    <t>-0.241024</t>
  </si>
  <si>
    <t>0.137976</t>
  </si>
  <si>
    <t>0.699162</t>
  </si>
  <si>
    <t>0.975517</t>
  </si>
  <si>
    <t>0.813423</t>
  </si>
  <si>
    <t>0.313204</t>
  </si>
  <si>
    <t>-0.019868</t>
  </si>
  <si>
    <t>-0.189828</t>
  </si>
  <si>
    <t>-0.064682</t>
  </si>
  <si>
    <t>0.165971</t>
  </si>
  <si>
    <t>0.138726</t>
  </si>
  <si>
    <t>0.138635</t>
  </si>
  <si>
    <t>0.220070</t>
  </si>
  <si>
    <t>0.269369</t>
  </si>
  <si>
    <t>0.534449</t>
  </si>
  <si>
    <t>0.480195</t>
  </si>
  <si>
    <t>-0.061121</t>
  </si>
  <si>
    <t>-0.619250</t>
  </si>
  <si>
    <t>-0.923978</t>
  </si>
  <si>
    <t>-0.677123</t>
  </si>
  <si>
    <t>-0.562474</t>
  </si>
  <si>
    <t>-0.566010</t>
  </si>
  <si>
    <t>-0.601178</t>
  </si>
  <si>
    <t>-0.575005</t>
  </si>
  <si>
    <t>-0.327869</t>
  </si>
  <si>
    <t>-0.098296</t>
  </si>
  <si>
    <t>-0.115466</t>
  </si>
  <si>
    <t>0.070100</t>
  </si>
  <si>
    <t>0.270329</t>
  </si>
  <si>
    <t>-0.079863</t>
  </si>
  <si>
    <t>0.070729</t>
  </si>
  <si>
    <t>0.191523</t>
  </si>
  <si>
    <t>0.891747</t>
  </si>
  <si>
    <t>1.077079</t>
  </si>
  <si>
    <t>-0.079881</t>
  </si>
  <si>
    <t>-0.366450</t>
  </si>
  <si>
    <t>-0.434210</t>
  </si>
  <si>
    <t>-0.941859</t>
  </si>
  <si>
    <t>-1.199883</t>
  </si>
  <si>
    <t>-0.870107</t>
  </si>
  <si>
    <t>-0.605059</t>
  </si>
  <si>
    <t>-0.025681</t>
  </si>
  <si>
    <t>0.748103</t>
  </si>
  <si>
    <t>0.706925</t>
  </si>
  <si>
    <t>0.734327</t>
  </si>
  <si>
    <t>0.915661</t>
  </si>
  <si>
    <t>2.388282</t>
  </si>
  <si>
    <t>3.032022</t>
  </si>
  <si>
    <t>2.875450</t>
  </si>
  <si>
    <t>2.125564</t>
  </si>
  <si>
    <t>-0.885371</t>
  </si>
  <si>
    <t>-1.223740</t>
  </si>
  <si>
    <t>-1.779669</t>
  </si>
  <si>
    <t>-2.062651</t>
  </si>
  <si>
    <t>-1.833092</t>
  </si>
  <si>
    <t>-1.175805</t>
  </si>
  <si>
    <t>-0.570867</t>
  </si>
  <si>
    <t>-0.524180</t>
  </si>
  <si>
    <t>-0.650116</t>
  </si>
  <si>
    <t>-0.597710</t>
  </si>
  <si>
    <t>-0.380419</t>
  </si>
  <si>
    <t>0.337193</t>
  </si>
  <si>
    <t>1.195995</t>
  </si>
  <si>
    <t>1.370276</t>
  </si>
  <si>
    <t>1.321571</t>
  </si>
  <si>
    <t>1.661191</t>
  </si>
  <si>
    <t>2.502537</t>
  </si>
  <si>
    <t>2.221272</t>
  </si>
  <si>
    <t>1.212269</t>
  </si>
  <si>
    <t>0.880215</t>
  </si>
  <si>
    <t>0.079274</t>
  </si>
  <si>
    <t>-0.037792</t>
  </si>
  <si>
    <t>-0.103594</t>
  </si>
  <si>
    <t>-0.108700</t>
  </si>
  <si>
    <t>-0.324351</t>
  </si>
  <si>
    <t>-0.292911</t>
  </si>
  <si>
    <t>-0.410157</t>
  </si>
  <si>
    <t>-0.886959</t>
  </si>
  <si>
    <t>-1.034131</t>
  </si>
  <si>
    <t>-0.882080</t>
  </si>
  <si>
    <t>-0.550849</t>
  </si>
  <si>
    <t>-0.314179</t>
  </si>
  <si>
    <t>-0.276802</t>
  </si>
  <si>
    <t>-0.276619</t>
  </si>
  <si>
    <t>-0.253543</t>
  </si>
  <si>
    <t>0.110206</t>
  </si>
  <si>
    <t>0.459416</t>
  </si>
  <si>
    <t>0.660303</t>
  </si>
  <si>
    <t>-0.091140</t>
  </si>
  <si>
    <t>0.320885</t>
  </si>
  <si>
    <t>0.786517</t>
  </si>
  <si>
    <t>0.682992</t>
  </si>
  <si>
    <t>0.697310</t>
  </si>
  <si>
    <t>1.097966</t>
  </si>
  <si>
    <t>0.875965</t>
  </si>
  <si>
    <t>0.476645</t>
  </si>
  <si>
    <t>0.023485</t>
  </si>
  <si>
    <t>-0.571963</t>
  </si>
  <si>
    <t>-0.596547</t>
  </si>
  <si>
    <t>-0.448508</t>
  </si>
  <si>
    <t>-0.675650</t>
  </si>
  <si>
    <t>-0.834049</t>
  </si>
  <si>
    <t>-0.349236</t>
  </si>
  <si>
    <t>-0.032817</t>
  </si>
  <si>
    <t>0.573889</t>
  </si>
  <si>
    <t>1.289593</t>
  </si>
  <si>
    <t>1.160104</t>
  </si>
  <si>
    <t>1.304258</t>
  </si>
  <si>
    <t>1.361199</t>
  </si>
  <si>
    <t>1.042645</t>
  </si>
  <si>
    <t>0.625102</t>
  </si>
  <si>
    <t>0.389474</t>
  </si>
  <si>
    <t>0.333576</t>
  </si>
  <si>
    <t>0.182193</t>
  </si>
  <si>
    <t>0.468524</t>
  </si>
  <si>
    <t>0.908741</t>
  </si>
  <si>
    <t>1.016087</t>
  </si>
  <si>
    <t>1.498303</t>
  </si>
  <si>
    <t>1.398353</t>
  </si>
  <si>
    <t>0.730472</t>
  </si>
  <si>
    <t>0.537364</t>
  </si>
  <si>
    <t>0.141219</t>
  </si>
  <si>
    <t>-0.467728</t>
  </si>
  <si>
    <t>-0.870564</t>
  </si>
  <si>
    <t>-0.815439</t>
  </si>
  <si>
    <t>-0.501222</t>
  </si>
  <si>
    <t>-0.093158</t>
  </si>
  <si>
    <t>0.025305</t>
  </si>
  <si>
    <t>-0.227614</t>
  </si>
  <si>
    <t>-0.645069</t>
  </si>
  <si>
    <t>-1.207596</t>
  </si>
  <si>
    <t>-1.217485</t>
  </si>
  <si>
    <t>-0.976142</t>
  </si>
  <si>
    <t>-1.032243</t>
  </si>
  <si>
    <t>-0.792934</t>
  </si>
  <si>
    <t>-0.361168</t>
  </si>
  <si>
    <t>-0.408856</t>
  </si>
  <si>
    <t>-0.244684</t>
  </si>
  <si>
    <t>-0.371650</t>
  </si>
  <si>
    <t>0.366019</t>
  </si>
  <si>
    <t>0.246764</t>
  </si>
  <si>
    <t>0.021785</t>
  </si>
  <si>
    <t>0.218931</t>
  </si>
  <si>
    <t>0.026771</t>
  </si>
  <si>
    <t>0.286741</t>
  </si>
  <si>
    <t>1.125482</t>
  </si>
  <si>
    <t>1.245143</t>
  </si>
  <si>
    <t>1.092429</t>
  </si>
  <si>
    <t>1.245728</t>
  </si>
  <si>
    <t>0.487010</t>
  </si>
  <si>
    <t>0.357497</t>
  </si>
  <si>
    <t>-0.189258</t>
  </si>
  <si>
    <t>-1.045286</t>
  </si>
  <si>
    <t>-1.917087</t>
  </si>
  <si>
    <t>-2.634744</t>
  </si>
  <si>
    <t>-2.109360</t>
  </si>
  <si>
    <t>-0.685415</t>
  </si>
  <si>
    <t>0.046298</t>
  </si>
  <si>
    <t>0.885329</t>
  </si>
  <si>
    <t>1.710855</t>
  </si>
  <si>
    <t>1.876181</t>
  </si>
  <si>
    <t>1.743882</t>
  </si>
  <si>
    <t>1.445487</t>
  </si>
  <si>
    <t>0.930080</t>
  </si>
  <si>
    <t>0.499855</t>
  </si>
  <si>
    <t>0.611900</t>
  </si>
  <si>
    <t>0.578804</t>
  </si>
  <si>
    <t>0.549549</t>
  </si>
  <si>
    <t>0.878088</t>
  </si>
  <si>
    <t>0.697819</t>
  </si>
  <si>
    <t>0.282960</t>
  </si>
  <si>
    <t>-0.144577</t>
  </si>
  <si>
    <t>-0.544471</t>
  </si>
  <si>
    <t>-0.881353</t>
  </si>
  <si>
    <t>-1.061796</t>
  </si>
  <si>
    <t>-1.180577</t>
  </si>
  <si>
    <t>-1.515204</t>
  </si>
  <si>
    <t>-1.299789</t>
  </si>
  <si>
    <t>-0.832427</t>
  </si>
  <si>
    <t>-0.768409</t>
  </si>
  <si>
    <t>-0.297256</t>
  </si>
  <si>
    <t>-0.116357</t>
  </si>
  <si>
    <t>-0.293561</t>
  </si>
  <si>
    <t>0.047661</t>
  </si>
  <si>
    <t>0.209128</t>
  </si>
  <si>
    <t>-0.001939</t>
  </si>
  <si>
    <t>-0.477942</t>
  </si>
  <si>
    <t>-0.534164</t>
  </si>
  <si>
    <t>-0.418759</t>
  </si>
  <si>
    <t>-0.376134</t>
  </si>
  <si>
    <t>-0.243916</t>
  </si>
  <si>
    <t>-0.180309</t>
  </si>
  <si>
    <t>-0.219510</t>
  </si>
  <si>
    <t>-0.253451</t>
  </si>
  <si>
    <t>-0.500301</t>
  </si>
  <si>
    <t>-0.861208</t>
  </si>
  <si>
    <t>-0.819545</t>
  </si>
  <si>
    <t>-0.835305</t>
  </si>
  <si>
    <t>-0.599911</t>
  </si>
  <si>
    <t>-0.334658</t>
  </si>
  <si>
    <t>-0.815626</t>
  </si>
  <si>
    <t>0.120524</t>
  </si>
  <si>
    <t>1.431060</t>
  </si>
  <si>
    <t>1.621590</t>
  </si>
  <si>
    <t>1.674341</t>
  </si>
  <si>
    <t>1.338358</t>
  </si>
  <si>
    <t>1.739947</t>
  </si>
  <si>
    <t>1.528922</t>
  </si>
  <si>
    <t>0.682775</t>
  </si>
  <si>
    <t>-0.106139</t>
  </si>
  <si>
    <t>-0.293397</t>
  </si>
  <si>
    <t>-0.524977</t>
  </si>
  <si>
    <t>-0.554358</t>
  </si>
  <si>
    <t>-0.389053</t>
  </si>
  <si>
    <t>0.062311</t>
  </si>
  <si>
    <t>0.461253</t>
  </si>
  <si>
    <t>0.557133</t>
  </si>
  <si>
    <t>0.626157</t>
  </si>
  <si>
    <t>0.416658</t>
  </si>
  <si>
    <t>0.277228</t>
  </si>
  <si>
    <t>0.347939</t>
  </si>
  <si>
    <t>0.455054</t>
  </si>
  <si>
    <t>0.520019</t>
  </si>
  <si>
    <t>0.811595</t>
  </si>
  <si>
    <t>1.051660</t>
  </si>
  <si>
    <t>0.932741</t>
  </si>
  <si>
    <t>0.865015</t>
  </si>
  <si>
    <t>1.146355</t>
  </si>
  <si>
    <t>1.276805</t>
  </si>
  <si>
    <t>0.755169</t>
  </si>
  <si>
    <t>0.057727</t>
  </si>
  <si>
    <t>-0.222937</t>
  </si>
  <si>
    <t>-0.954031</t>
  </si>
  <si>
    <t>-1.674132</t>
  </si>
  <si>
    <t>-1.817962</t>
  </si>
  <si>
    <t>-1.807469</t>
  </si>
  <si>
    <t>-1.782744</t>
  </si>
  <si>
    <t>-1.701311</t>
  </si>
  <si>
    <t>-1.149496</t>
  </si>
  <si>
    <t>-0.441381</t>
  </si>
  <si>
    <t>-0.003392</t>
  </si>
  <si>
    <t>-0.168958</t>
  </si>
  <si>
    <t>-0.268429</t>
  </si>
  <si>
    <t>-0.245642</t>
  </si>
  <si>
    <t>-0.164379</t>
  </si>
  <si>
    <t>-0.199646</t>
  </si>
  <si>
    <t>-0.412125</t>
  </si>
  <si>
    <t>-0.718661</t>
  </si>
  <si>
    <t>0.568904</t>
  </si>
  <si>
    <t>2.057425</t>
  </si>
  <si>
    <t>1.755696</t>
  </si>
  <si>
    <t>1.278047</t>
  </si>
  <si>
    <t>0.875887</t>
  </si>
  <si>
    <t>0.348336</t>
  </si>
  <si>
    <t>-0.368125</t>
  </si>
  <si>
    <t>-0.555306</t>
  </si>
  <si>
    <t>-0.709530</t>
  </si>
  <si>
    <t>-0.759304</t>
  </si>
  <si>
    <t>-0.573722</t>
  </si>
  <si>
    <t>-0.497491</t>
  </si>
  <si>
    <t>-0.374850</t>
  </si>
  <si>
    <t>-0.418315</t>
  </si>
  <si>
    <t>-0.544605</t>
  </si>
  <si>
    <t>-0.525183</t>
  </si>
  <si>
    <t>-0.607846</t>
  </si>
  <si>
    <t>-0.928181</t>
  </si>
  <si>
    <t>-0.982592</t>
  </si>
  <si>
    <t>-0.910849</t>
  </si>
  <si>
    <t>-1.116824</t>
  </si>
  <si>
    <t>-1.351235</t>
  </si>
  <si>
    <t>-1.470052</t>
  </si>
  <si>
    <t>-1.478120</t>
  </si>
  <si>
    <t>-1.266671</t>
  </si>
  <si>
    <t>-0.988632</t>
  </si>
  <si>
    <t>-0.711919</t>
  </si>
  <si>
    <t>-0.700166</t>
  </si>
  <si>
    <t>-0.770314</t>
  </si>
  <si>
    <t>-0.676114</t>
  </si>
  <si>
    <t>-0.514935</t>
  </si>
  <si>
    <t>-0.200862</t>
  </si>
  <si>
    <t>0.039682</t>
  </si>
  <si>
    <t>0.204133</t>
  </si>
  <si>
    <t>0.126047</t>
  </si>
  <si>
    <t>-0.267962</t>
  </si>
  <si>
    <t>-0.450161</t>
  </si>
  <si>
    <t>-0.441484</t>
  </si>
  <si>
    <t>-0.613314</t>
  </si>
  <si>
    <t>-0.689853</t>
  </si>
  <si>
    <t>-0.671801</t>
  </si>
  <si>
    <t>-0.617501</t>
  </si>
  <si>
    <t>-0.531408</t>
  </si>
  <si>
    <t>-0.421912</t>
  </si>
  <si>
    <t>-0.412660</t>
  </si>
  <si>
    <t>-0.532483</t>
  </si>
  <si>
    <t>-0.781891</t>
  </si>
  <si>
    <t>-0.552530</t>
  </si>
  <si>
    <t>-0.140047</t>
  </si>
  <si>
    <t>-0.506154</t>
  </si>
  <si>
    <t>-0.650402</t>
  </si>
  <si>
    <t>-0.410107</t>
  </si>
  <si>
    <t>0.276674</t>
  </si>
  <si>
    <t>0.870187</t>
  </si>
  <si>
    <t>0.971148</t>
  </si>
  <si>
    <t>0.838267</t>
  </si>
  <si>
    <t>0.612071</t>
  </si>
  <si>
    <t>0.394002</t>
  </si>
  <si>
    <t>0.089906</t>
  </si>
  <si>
    <t>-0.043493</t>
  </si>
  <si>
    <t>0.050041</t>
  </si>
  <si>
    <t>0.130593</t>
  </si>
  <si>
    <t>0.358923</t>
  </si>
  <si>
    <t>0.744110</t>
  </si>
  <si>
    <t>1.005377</t>
  </si>
  <si>
    <t>1.059947</t>
  </si>
  <si>
    <t>1.130275</t>
  </si>
  <si>
    <t>0.975075</t>
  </si>
  <si>
    <t>0.648151</t>
  </si>
  <si>
    <t>0.505210</t>
  </si>
  <si>
    <t>0.319245</t>
  </si>
  <si>
    <t>0.118620</t>
  </si>
  <si>
    <t>-0.018178</t>
  </si>
  <si>
    <t>-0.121834</t>
  </si>
  <si>
    <t>-0.251310</t>
  </si>
  <si>
    <t>-0.464469</t>
  </si>
  <si>
    <t>-0.785134</t>
  </si>
  <si>
    <t>-1.088557</t>
  </si>
  <si>
    <t>-1.121438</t>
  </si>
  <si>
    <t>-1.126015</t>
  </si>
  <si>
    <t>-1.123278</t>
  </si>
  <si>
    <t>-1.176197</t>
  </si>
  <si>
    <t>-1.100230</t>
  </si>
  <si>
    <t>-1.134660</t>
  </si>
  <si>
    <t>-1.437089</t>
  </si>
  <si>
    <t>-1.697444</t>
  </si>
  <si>
    <t>-1.648027</t>
  </si>
  <si>
    <t>-1.533965</t>
  </si>
  <si>
    <t>-1.434893</t>
  </si>
  <si>
    <t>-1.359908</t>
  </si>
  <si>
    <t>-1.371165</t>
  </si>
  <si>
    <t>-1.336402</t>
  </si>
  <si>
    <t>-1.397136</t>
  </si>
  <si>
    <t>-1.514542</t>
  </si>
  <si>
    <t>-1.413324</t>
  </si>
  <si>
    <t>-1.233338</t>
  </si>
  <si>
    <t>-1.105169</t>
  </si>
  <si>
    <t>-1.112733</t>
  </si>
  <si>
    <t>0.267585</t>
  </si>
  <si>
    <t>0.352447</t>
  </si>
  <si>
    <t>0.380820</t>
  </si>
  <si>
    <t>-0.595665</t>
  </si>
  <si>
    <t>0.281589</t>
  </si>
  <si>
    <t>0.855600</t>
  </si>
  <si>
    <t>0.004269</t>
  </si>
  <si>
    <t>-0.811648</t>
  </si>
  <si>
    <t>-0.703454</t>
  </si>
  <si>
    <t>-0.574065</t>
  </si>
  <si>
    <t>-0.621787</t>
  </si>
  <si>
    <t>-0.669235</t>
  </si>
  <si>
    <t>-0.674961</t>
  </si>
  <si>
    <t>-0.508258</t>
  </si>
  <si>
    <t>-0.805616</t>
  </si>
  <si>
    <t>-1.325992</t>
  </si>
  <si>
    <t>-1.441972</t>
  </si>
  <si>
    <t>-1.514882</t>
  </si>
  <si>
    <t>-0.725077</t>
  </si>
  <si>
    <t>-0.181547</t>
  </si>
  <si>
    <t>-0.428825</t>
  </si>
  <si>
    <t>-0.526786</t>
  </si>
  <si>
    <t>-0.532938</t>
  </si>
  <si>
    <t>-0.683486</t>
  </si>
  <si>
    <t>-0.556787</t>
  </si>
  <si>
    <t>-0.246680</t>
  </si>
  <si>
    <t>-0.584935</t>
  </si>
  <si>
    <t>-0.827624</t>
  </si>
  <si>
    <t>-0.892185</t>
  </si>
  <si>
    <t>-1.003981</t>
  </si>
  <si>
    <t>-0.928524</t>
  </si>
  <si>
    <t>-0.823766</t>
  </si>
  <si>
    <t>-0.723903</t>
  </si>
  <si>
    <t>-0.802771</t>
  </si>
  <si>
    <t>-1.155444</t>
  </si>
  <si>
    <t>-1.663433</t>
  </si>
  <si>
    <t>-1.904062</t>
  </si>
  <si>
    <t>-1.953590</t>
  </si>
  <si>
    <t>-2.017677</t>
  </si>
  <si>
    <t>-1.510517</t>
  </si>
  <si>
    <t>-0.947067</t>
  </si>
  <si>
    <t>-0.607290</t>
  </si>
  <si>
    <t>-0.190256</t>
  </si>
  <si>
    <t>-0.461282</t>
  </si>
  <si>
    <t>-0.899656</t>
  </si>
  <si>
    <t>-1.005420</t>
  </si>
  <si>
    <t>-1.134178</t>
  </si>
  <si>
    <t>-0.617563</t>
  </si>
  <si>
    <t>0.180505</t>
  </si>
  <si>
    <t>0.651826</t>
  </si>
  <si>
    <t>0.142882</t>
  </si>
  <si>
    <t>-0.952959</t>
  </si>
  <si>
    <t>ESI</t>
  </si>
  <si>
    <t>Year</t>
  </si>
  <si>
    <t>Week</t>
  </si>
  <si>
    <t>year</t>
  </si>
  <si>
    <t>week</t>
  </si>
  <si>
    <t xml:space="preserve"> SMN</t>
  </si>
  <si>
    <t>SMT</t>
  </si>
  <si>
    <t>VCI</t>
  </si>
  <si>
    <t>TCI</t>
  </si>
  <si>
    <t xml:space="preserve"> VHI</t>
  </si>
  <si>
    <t>Correlation</t>
  </si>
  <si>
    <t>ESI_MODIS</t>
  </si>
  <si>
    <t>ESI_GOES</t>
  </si>
  <si>
    <t>Column1</t>
  </si>
  <si>
    <t>Column2</t>
  </si>
  <si>
    <t>Colum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2" xfId="0" applyFont="1" applyFill="1" applyBorder="1"/>
    <xf numFmtId="0" fontId="0" fillId="0" borderId="2" xfId="0" applyFont="1" applyBorder="1"/>
    <xf numFmtId="164" fontId="0" fillId="0" borderId="0" xfId="0" applyNumberFormat="1"/>
    <xf numFmtId="0" fontId="0" fillId="0" borderId="3" xfId="0" applyFont="1" applyBorder="1"/>
    <xf numFmtId="0" fontId="0" fillId="0" borderId="1" xfId="0" applyFont="1" applyBorder="1"/>
    <xf numFmtId="0" fontId="0" fillId="3" borderId="3" xfId="0" applyFont="1" applyFill="1" applyBorder="1"/>
    <xf numFmtId="0" fontId="0" fillId="3" borderId="1" xfId="0" applyFont="1" applyFill="1" applyBorder="1"/>
  </cellXfs>
  <cellStyles count="1">
    <cellStyle name="Normal" xfId="0" builtinId="0"/>
  </cellStyles>
  <dxfs count="1">
    <dxf>
      <numFmt numFmtId="164" formatCode="0.0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compare_Uk!$E$1</c:f>
              <c:strCache>
                <c:ptCount val="1"/>
                <c:pt idx="0">
                  <c:v>SM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compare_Uk!$E$2:$E$1249</c:f>
              <c:numCache>
                <c:formatCode>General</c:formatCode>
                <c:ptCount val="1248"/>
                <c:pt idx="0">
                  <c:v>264.75</c:v>
                </c:pt>
                <c:pt idx="1">
                  <c:v>263.07</c:v>
                </c:pt>
                <c:pt idx="2">
                  <c:v>262.05</c:v>
                </c:pt>
                <c:pt idx="3">
                  <c:v>261.93</c:v>
                </c:pt>
                <c:pt idx="4">
                  <c:v>261.27</c:v>
                </c:pt>
                <c:pt idx="5">
                  <c:v>261.14999999999998</c:v>
                </c:pt>
                <c:pt idx="6">
                  <c:v>261.66000000000003</c:v>
                </c:pt>
                <c:pt idx="7">
                  <c:v>263.89999999999998</c:v>
                </c:pt>
                <c:pt idx="8">
                  <c:v>267.55</c:v>
                </c:pt>
                <c:pt idx="9">
                  <c:v>271.93</c:v>
                </c:pt>
                <c:pt idx="10">
                  <c:v>276.06</c:v>
                </c:pt>
                <c:pt idx="11">
                  <c:v>279.33999999999997</c:v>
                </c:pt>
                <c:pt idx="12">
                  <c:v>282.39999999999998</c:v>
                </c:pt>
                <c:pt idx="13">
                  <c:v>284.97000000000003</c:v>
                </c:pt>
                <c:pt idx="14">
                  <c:v>286.68</c:v>
                </c:pt>
                <c:pt idx="15">
                  <c:v>288.64999999999998</c:v>
                </c:pt>
                <c:pt idx="16">
                  <c:v>290.55</c:v>
                </c:pt>
                <c:pt idx="17">
                  <c:v>291.47000000000003</c:v>
                </c:pt>
                <c:pt idx="18">
                  <c:v>292.02</c:v>
                </c:pt>
                <c:pt idx="19">
                  <c:v>292.45</c:v>
                </c:pt>
                <c:pt idx="20">
                  <c:v>292.27999999999997</c:v>
                </c:pt>
                <c:pt idx="21">
                  <c:v>291.88</c:v>
                </c:pt>
                <c:pt idx="22">
                  <c:v>291.37</c:v>
                </c:pt>
                <c:pt idx="23">
                  <c:v>291.5</c:v>
                </c:pt>
                <c:pt idx="24">
                  <c:v>292.26</c:v>
                </c:pt>
                <c:pt idx="25">
                  <c:v>293.14</c:v>
                </c:pt>
                <c:pt idx="26">
                  <c:v>294.08</c:v>
                </c:pt>
                <c:pt idx="27">
                  <c:v>294.48</c:v>
                </c:pt>
                <c:pt idx="28">
                  <c:v>294.60000000000002</c:v>
                </c:pt>
                <c:pt idx="29">
                  <c:v>294.95</c:v>
                </c:pt>
                <c:pt idx="30">
                  <c:v>294.83</c:v>
                </c:pt>
                <c:pt idx="31">
                  <c:v>294.20999999999998</c:v>
                </c:pt>
                <c:pt idx="32">
                  <c:v>293.77</c:v>
                </c:pt>
                <c:pt idx="33">
                  <c:v>292.92</c:v>
                </c:pt>
                <c:pt idx="34">
                  <c:v>291.33999999999997</c:v>
                </c:pt>
                <c:pt idx="35">
                  <c:v>289.52</c:v>
                </c:pt>
                <c:pt idx="36">
                  <c:v>288.06</c:v>
                </c:pt>
                <c:pt idx="37">
                  <c:v>287.18</c:v>
                </c:pt>
                <c:pt idx="38">
                  <c:v>286.14</c:v>
                </c:pt>
                <c:pt idx="39">
                  <c:v>284.89999999999998</c:v>
                </c:pt>
                <c:pt idx="40">
                  <c:v>283.24</c:v>
                </c:pt>
                <c:pt idx="41">
                  <c:v>281.27</c:v>
                </c:pt>
                <c:pt idx="42">
                  <c:v>278.92</c:v>
                </c:pt>
                <c:pt idx="43">
                  <c:v>275.77999999999997</c:v>
                </c:pt>
                <c:pt idx="44">
                  <c:v>272.3</c:v>
                </c:pt>
                <c:pt idx="45">
                  <c:v>268.92</c:v>
                </c:pt>
                <c:pt idx="46">
                  <c:v>265.35000000000002</c:v>
                </c:pt>
                <c:pt idx="47">
                  <c:v>260.66000000000003</c:v>
                </c:pt>
                <c:pt idx="48">
                  <c:v>256.33999999999997</c:v>
                </c:pt>
                <c:pt idx="49">
                  <c:v>253.19</c:v>
                </c:pt>
                <c:pt idx="50">
                  <c:v>250.26</c:v>
                </c:pt>
                <c:pt idx="51">
                  <c:v>248.55</c:v>
                </c:pt>
                <c:pt idx="52">
                  <c:v>248.11</c:v>
                </c:pt>
                <c:pt idx="53">
                  <c:v>250.16</c:v>
                </c:pt>
                <c:pt idx="54">
                  <c:v>254.63</c:v>
                </c:pt>
                <c:pt idx="55">
                  <c:v>260.14</c:v>
                </c:pt>
                <c:pt idx="56">
                  <c:v>265.33999999999997</c:v>
                </c:pt>
                <c:pt idx="57">
                  <c:v>269.27999999999997</c:v>
                </c:pt>
                <c:pt idx="58">
                  <c:v>272.63</c:v>
                </c:pt>
                <c:pt idx="59">
                  <c:v>275.05</c:v>
                </c:pt>
                <c:pt idx="60">
                  <c:v>277.48</c:v>
                </c:pt>
                <c:pt idx="61">
                  <c:v>279.92</c:v>
                </c:pt>
                <c:pt idx="62">
                  <c:v>282.27999999999997</c:v>
                </c:pt>
                <c:pt idx="63">
                  <c:v>284.05</c:v>
                </c:pt>
                <c:pt idx="64">
                  <c:v>285.02999999999997</c:v>
                </c:pt>
                <c:pt idx="65">
                  <c:v>285.83</c:v>
                </c:pt>
                <c:pt idx="66">
                  <c:v>287.23</c:v>
                </c:pt>
                <c:pt idx="67">
                  <c:v>288.95999999999998</c:v>
                </c:pt>
                <c:pt idx="68">
                  <c:v>290.83</c:v>
                </c:pt>
                <c:pt idx="69">
                  <c:v>292.27999999999997</c:v>
                </c:pt>
                <c:pt idx="70">
                  <c:v>293.16000000000003</c:v>
                </c:pt>
                <c:pt idx="71">
                  <c:v>293.39</c:v>
                </c:pt>
                <c:pt idx="72">
                  <c:v>293.36</c:v>
                </c:pt>
                <c:pt idx="73">
                  <c:v>293.79000000000002</c:v>
                </c:pt>
                <c:pt idx="74">
                  <c:v>294.18</c:v>
                </c:pt>
                <c:pt idx="75">
                  <c:v>294.83999999999997</c:v>
                </c:pt>
                <c:pt idx="76">
                  <c:v>295.58</c:v>
                </c:pt>
                <c:pt idx="77">
                  <c:v>296.05</c:v>
                </c:pt>
                <c:pt idx="78">
                  <c:v>296.42</c:v>
                </c:pt>
                <c:pt idx="79">
                  <c:v>296.67</c:v>
                </c:pt>
                <c:pt idx="80">
                  <c:v>296.64999999999998</c:v>
                </c:pt>
                <c:pt idx="81">
                  <c:v>296.23</c:v>
                </c:pt>
                <c:pt idx="82">
                  <c:v>295.91000000000003</c:v>
                </c:pt>
                <c:pt idx="83">
                  <c:v>295.77</c:v>
                </c:pt>
                <c:pt idx="84">
                  <c:v>295.36</c:v>
                </c:pt>
                <c:pt idx="85">
                  <c:v>294.49</c:v>
                </c:pt>
                <c:pt idx="86">
                  <c:v>293</c:v>
                </c:pt>
                <c:pt idx="87">
                  <c:v>291.38</c:v>
                </c:pt>
                <c:pt idx="88">
                  <c:v>288.33999999999997</c:v>
                </c:pt>
                <c:pt idx="89">
                  <c:v>285.37</c:v>
                </c:pt>
                <c:pt idx="90">
                  <c:v>283.75</c:v>
                </c:pt>
                <c:pt idx="91">
                  <c:v>282.73</c:v>
                </c:pt>
                <c:pt idx="92">
                  <c:v>280.85000000000002</c:v>
                </c:pt>
                <c:pt idx="93">
                  <c:v>278.56</c:v>
                </c:pt>
                <c:pt idx="94">
                  <c:v>276.24</c:v>
                </c:pt>
                <c:pt idx="95">
                  <c:v>274.42</c:v>
                </c:pt>
                <c:pt idx="96">
                  <c:v>272.64</c:v>
                </c:pt>
                <c:pt idx="97">
                  <c:v>269.97000000000003</c:v>
                </c:pt>
                <c:pt idx="98">
                  <c:v>267.49</c:v>
                </c:pt>
                <c:pt idx="99">
                  <c:v>265.27999999999997</c:v>
                </c:pt>
                <c:pt idx="100">
                  <c:v>263.44</c:v>
                </c:pt>
                <c:pt idx="101">
                  <c:v>260.89999999999998</c:v>
                </c:pt>
                <c:pt idx="102">
                  <c:v>259.10000000000002</c:v>
                </c:pt>
                <c:pt idx="103">
                  <c:v>258.83999999999997</c:v>
                </c:pt>
                <c:pt idx="104">
                  <c:v>258.91000000000003</c:v>
                </c:pt>
                <c:pt idx="105">
                  <c:v>258.62</c:v>
                </c:pt>
                <c:pt idx="106">
                  <c:v>258.76</c:v>
                </c:pt>
                <c:pt idx="107">
                  <c:v>258.61</c:v>
                </c:pt>
                <c:pt idx="108">
                  <c:v>258.63</c:v>
                </c:pt>
                <c:pt idx="109">
                  <c:v>258.86</c:v>
                </c:pt>
                <c:pt idx="110">
                  <c:v>259.61</c:v>
                </c:pt>
                <c:pt idx="111">
                  <c:v>260.67</c:v>
                </c:pt>
                <c:pt idx="113">
                  <c:v>265.27999999999997</c:v>
                </c:pt>
                <c:pt idx="114">
                  <c:v>268.43</c:v>
                </c:pt>
                <c:pt idx="115">
                  <c:v>272.39999999999998</c:v>
                </c:pt>
                <c:pt idx="116">
                  <c:v>276.55</c:v>
                </c:pt>
                <c:pt idx="117">
                  <c:v>280.43</c:v>
                </c:pt>
                <c:pt idx="118">
                  <c:v>284.52</c:v>
                </c:pt>
                <c:pt idx="119">
                  <c:v>288.85000000000002</c:v>
                </c:pt>
                <c:pt idx="120">
                  <c:v>292.18</c:v>
                </c:pt>
                <c:pt idx="121">
                  <c:v>294.97000000000003</c:v>
                </c:pt>
                <c:pt idx="122">
                  <c:v>297.2</c:v>
                </c:pt>
                <c:pt idx="123">
                  <c:v>298.5</c:v>
                </c:pt>
                <c:pt idx="124">
                  <c:v>298.95</c:v>
                </c:pt>
                <c:pt idx="125">
                  <c:v>299.12</c:v>
                </c:pt>
                <c:pt idx="126">
                  <c:v>298.99</c:v>
                </c:pt>
                <c:pt idx="127">
                  <c:v>298.13</c:v>
                </c:pt>
                <c:pt idx="128">
                  <c:v>296.95999999999998</c:v>
                </c:pt>
                <c:pt idx="129">
                  <c:v>295.86</c:v>
                </c:pt>
                <c:pt idx="130">
                  <c:v>295.18</c:v>
                </c:pt>
                <c:pt idx="131">
                  <c:v>294.95999999999998</c:v>
                </c:pt>
                <c:pt idx="132">
                  <c:v>294.87</c:v>
                </c:pt>
                <c:pt idx="133">
                  <c:v>294.86</c:v>
                </c:pt>
                <c:pt idx="134">
                  <c:v>294.95</c:v>
                </c:pt>
                <c:pt idx="135">
                  <c:v>294.72000000000003</c:v>
                </c:pt>
                <c:pt idx="136">
                  <c:v>294.35000000000002</c:v>
                </c:pt>
                <c:pt idx="137">
                  <c:v>293.52</c:v>
                </c:pt>
                <c:pt idx="138">
                  <c:v>292.88</c:v>
                </c:pt>
                <c:pt idx="139">
                  <c:v>292.17</c:v>
                </c:pt>
                <c:pt idx="140">
                  <c:v>290.87</c:v>
                </c:pt>
                <c:pt idx="141">
                  <c:v>289.44</c:v>
                </c:pt>
                <c:pt idx="142">
                  <c:v>287.41000000000003</c:v>
                </c:pt>
                <c:pt idx="143">
                  <c:v>284.79000000000002</c:v>
                </c:pt>
                <c:pt idx="144">
                  <c:v>282.33999999999997</c:v>
                </c:pt>
                <c:pt idx="145">
                  <c:v>279.88</c:v>
                </c:pt>
                <c:pt idx="146">
                  <c:v>278.11</c:v>
                </c:pt>
                <c:pt idx="147">
                  <c:v>276.77</c:v>
                </c:pt>
                <c:pt idx="148">
                  <c:v>275.54000000000002</c:v>
                </c:pt>
                <c:pt idx="149">
                  <c:v>273.8</c:v>
                </c:pt>
                <c:pt idx="150">
                  <c:v>271.79000000000002</c:v>
                </c:pt>
                <c:pt idx="151">
                  <c:v>269.69</c:v>
                </c:pt>
                <c:pt idx="152">
                  <c:v>267.25</c:v>
                </c:pt>
                <c:pt idx="153">
                  <c:v>263.98</c:v>
                </c:pt>
                <c:pt idx="154">
                  <c:v>260.02999999999997</c:v>
                </c:pt>
                <c:pt idx="155">
                  <c:v>254.2</c:v>
                </c:pt>
                <c:pt idx="156">
                  <c:v>247.47</c:v>
                </c:pt>
                <c:pt idx="160">
                  <c:v>247.46</c:v>
                </c:pt>
                <c:pt idx="161">
                  <c:v>251.35</c:v>
                </c:pt>
                <c:pt idx="162">
                  <c:v>254.06</c:v>
                </c:pt>
                <c:pt idx="163">
                  <c:v>255.69</c:v>
                </c:pt>
                <c:pt idx="164">
                  <c:v>256.26</c:v>
                </c:pt>
                <c:pt idx="165">
                  <c:v>257.42</c:v>
                </c:pt>
                <c:pt idx="180">
                  <c:v>297.82</c:v>
                </c:pt>
                <c:pt idx="181">
                  <c:v>298.05</c:v>
                </c:pt>
                <c:pt idx="182">
                  <c:v>297.14</c:v>
                </c:pt>
                <c:pt idx="183">
                  <c:v>296.45</c:v>
                </c:pt>
                <c:pt idx="185">
                  <c:v>295.41000000000003</c:v>
                </c:pt>
                <c:pt idx="186">
                  <c:v>295.14999999999998</c:v>
                </c:pt>
                <c:pt idx="187">
                  <c:v>294.95</c:v>
                </c:pt>
                <c:pt idx="188">
                  <c:v>294.52</c:v>
                </c:pt>
                <c:pt idx="189">
                  <c:v>294.05</c:v>
                </c:pt>
                <c:pt idx="190">
                  <c:v>293.48</c:v>
                </c:pt>
                <c:pt idx="191">
                  <c:v>292.85000000000002</c:v>
                </c:pt>
                <c:pt idx="192">
                  <c:v>291.83</c:v>
                </c:pt>
                <c:pt idx="193">
                  <c:v>290.33999999999997</c:v>
                </c:pt>
                <c:pt idx="194">
                  <c:v>288.86</c:v>
                </c:pt>
                <c:pt idx="195">
                  <c:v>287.22000000000003</c:v>
                </c:pt>
                <c:pt idx="196">
                  <c:v>285.05</c:v>
                </c:pt>
                <c:pt idx="197">
                  <c:v>282.77999999999997</c:v>
                </c:pt>
                <c:pt idx="198">
                  <c:v>280.74</c:v>
                </c:pt>
                <c:pt idx="199">
                  <c:v>277.85000000000002</c:v>
                </c:pt>
                <c:pt idx="200">
                  <c:v>273.58</c:v>
                </c:pt>
                <c:pt idx="201">
                  <c:v>268.70999999999998</c:v>
                </c:pt>
                <c:pt idx="202">
                  <c:v>265.68</c:v>
                </c:pt>
                <c:pt idx="203">
                  <c:v>263.58999999999997</c:v>
                </c:pt>
                <c:pt idx="204">
                  <c:v>261.38</c:v>
                </c:pt>
                <c:pt idx="205">
                  <c:v>260.12</c:v>
                </c:pt>
                <c:pt idx="206">
                  <c:v>260.74</c:v>
                </c:pt>
                <c:pt idx="207">
                  <c:v>260.67</c:v>
                </c:pt>
                <c:pt idx="208">
                  <c:v>258.94</c:v>
                </c:pt>
                <c:pt idx="209">
                  <c:v>257.06</c:v>
                </c:pt>
                <c:pt idx="210">
                  <c:v>256.10000000000002</c:v>
                </c:pt>
                <c:pt idx="211">
                  <c:v>253.99</c:v>
                </c:pt>
                <c:pt idx="212">
                  <c:v>251.07</c:v>
                </c:pt>
                <c:pt idx="213">
                  <c:v>248.07</c:v>
                </c:pt>
                <c:pt idx="214">
                  <c:v>247.81</c:v>
                </c:pt>
                <c:pt idx="215">
                  <c:v>248.6</c:v>
                </c:pt>
                <c:pt idx="216">
                  <c:v>249.96</c:v>
                </c:pt>
                <c:pt idx="217">
                  <c:v>253</c:v>
                </c:pt>
                <c:pt idx="218">
                  <c:v>258.87</c:v>
                </c:pt>
                <c:pt idx="219">
                  <c:v>267.02999999999997</c:v>
                </c:pt>
                <c:pt idx="220">
                  <c:v>273.87</c:v>
                </c:pt>
                <c:pt idx="221">
                  <c:v>279.19</c:v>
                </c:pt>
                <c:pt idx="222">
                  <c:v>283.52999999999997</c:v>
                </c:pt>
                <c:pt idx="223">
                  <c:v>286.37</c:v>
                </c:pt>
                <c:pt idx="225">
                  <c:v>289.01</c:v>
                </c:pt>
                <c:pt idx="226">
                  <c:v>290.45999999999998</c:v>
                </c:pt>
                <c:pt idx="227">
                  <c:v>292.76</c:v>
                </c:pt>
                <c:pt idx="228">
                  <c:v>293.02999999999997</c:v>
                </c:pt>
                <c:pt idx="229">
                  <c:v>294.08</c:v>
                </c:pt>
                <c:pt idx="230">
                  <c:v>294.57</c:v>
                </c:pt>
                <c:pt idx="231">
                  <c:v>295.02</c:v>
                </c:pt>
                <c:pt idx="232">
                  <c:v>295.41000000000003</c:v>
                </c:pt>
                <c:pt idx="233">
                  <c:v>295.54000000000002</c:v>
                </c:pt>
                <c:pt idx="234">
                  <c:v>295.94</c:v>
                </c:pt>
                <c:pt idx="235">
                  <c:v>296.06</c:v>
                </c:pt>
                <c:pt idx="236">
                  <c:v>295.81</c:v>
                </c:pt>
                <c:pt idx="237">
                  <c:v>296.07</c:v>
                </c:pt>
                <c:pt idx="238">
                  <c:v>295.75</c:v>
                </c:pt>
                <c:pt idx="239">
                  <c:v>295.44</c:v>
                </c:pt>
                <c:pt idx="240">
                  <c:v>295.22000000000003</c:v>
                </c:pt>
                <c:pt idx="241">
                  <c:v>294.93</c:v>
                </c:pt>
                <c:pt idx="242">
                  <c:v>294.58999999999997</c:v>
                </c:pt>
                <c:pt idx="243">
                  <c:v>294.23</c:v>
                </c:pt>
                <c:pt idx="244">
                  <c:v>293.77999999999997</c:v>
                </c:pt>
                <c:pt idx="245">
                  <c:v>292.47000000000003</c:v>
                </c:pt>
                <c:pt idx="246">
                  <c:v>291.17</c:v>
                </c:pt>
                <c:pt idx="247">
                  <c:v>289.73</c:v>
                </c:pt>
                <c:pt idx="248">
                  <c:v>287.94</c:v>
                </c:pt>
                <c:pt idx="249">
                  <c:v>285.95</c:v>
                </c:pt>
                <c:pt idx="250">
                  <c:v>283.45</c:v>
                </c:pt>
                <c:pt idx="251">
                  <c:v>280.77999999999997</c:v>
                </c:pt>
                <c:pt idx="252">
                  <c:v>277.89999999999998</c:v>
                </c:pt>
                <c:pt idx="253">
                  <c:v>276.05</c:v>
                </c:pt>
                <c:pt idx="254">
                  <c:v>274.95999999999998</c:v>
                </c:pt>
                <c:pt idx="255">
                  <c:v>272.44</c:v>
                </c:pt>
                <c:pt idx="256">
                  <c:v>269.83999999999997</c:v>
                </c:pt>
                <c:pt idx="257">
                  <c:v>267.5</c:v>
                </c:pt>
                <c:pt idx="258">
                  <c:v>264.51</c:v>
                </c:pt>
                <c:pt idx="259">
                  <c:v>261.83</c:v>
                </c:pt>
                <c:pt idx="260">
                  <c:v>259</c:v>
                </c:pt>
                <c:pt idx="261">
                  <c:v>257.48</c:v>
                </c:pt>
                <c:pt idx="262">
                  <c:v>257.2</c:v>
                </c:pt>
                <c:pt idx="263">
                  <c:v>256.52999999999997</c:v>
                </c:pt>
                <c:pt idx="264">
                  <c:v>256.12</c:v>
                </c:pt>
                <c:pt idx="265">
                  <c:v>256.04000000000002</c:v>
                </c:pt>
                <c:pt idx="266">
                  <c:v>257.61</c:v>
                </c:pt>
                <c:pt idx="267">
                  <c:v>259.2</c:v>
                </c:pt>
                <c:pt idx="268">
                  <c:v>258.88</c:v>
                </c:pt>
                <c:pt idx="269">
                  <c:v>258.83999999999997</c:v>
                </c:pt>
                <c:pt idx="270">
                  <c:v>260.25</c:v>
                </c:pt>
                <c:pt idx="271">
                  <c:v>263.29000000000002</c:v>
                </c:pt>
                <c:pt idx="272">
                  <c:v>268.33999999999997</c:v>
                </c:pt>
                <c:pt idx="273">
                  <c:v>274.92</c:v>
                </c:pt>
                <c:pt idx="274">
                  <c:v>280.42</c:v>
                </c:pt>
                <c:pt idx="275">
                  <c:v>284.64</c:v>
                </c:pt>
                <c:pt idx="276">
                  <c:v>287.39</c:v>
                </c:pt>
                <c:pt idx="277">
                  <c:v>289.49</c:v>
                </c:pt>
                <c:pt idx="278">
                  <c:v>291.23</c:v>
                </c:pt>
                <c:pt idx="279">
                  <c:v>292.26</c:v>
                </c:pt>
                <c:pt idx="280">
                  <c:v>292.69</c:v>
                </c:pt>
                <c:pt idx="281">
                  <c:v>292.62</c:v>
                </c:pt>
                <c:pt idx="282">
                  <c:v>292.97000000000003</c:v>
                </c:pt>
                <c:pt idx="283">
                  <c:v>293.69</c:v>
                </c:pt>
                <c:pt idx="284">
                  <c:v>294.37</c:v>
                </c:pt>
                <c:pt idx="285">
                  <c:v>295.25</c:v>
                </c:pt>
                <c:pt idx="286">
                  <c:v>295.97000000000003</c:v>
                </c:pt>
                <c:pt idx="287">
                  <c:v>296.27999999999997</c:v>
                </c:pt>
                <c:pt idx="288">
                  <c:v>296.42</c:v>
                </c:pt>
                <c:pt idx="289">
                  <c:v>296.47000000000003</c:v>
                </c:pt>
                <c:pt idx="290">
                  <c:v>296.27999999999997</c:v>
                </c:pt>
                <c:pt idx="291">
                  <c:v>295.91000000000003</c:v>
                </c:pt>
                <c:pt idx="292">
                  <c:v>295.26</c:v>
                </c:pt>
                <c:pt idx="293">
                  <c:v>294.58999999999997</c:v>
                </c:pt>
                <c:pt idx="294">
                  <c:v>293.94</c:v>
                </c:pt>
                <c:pt idx="295">
                  <c:v>293.27999999999997</c:v>
                </c:pt>
                <c:pt idx="296">
                  <c:v>292.58999999999997</c:v>
                </c:pt>
                <c:pt idx="297">
                  <c:v>291.61</c:v>
                </c:pt>
                <c:pt idx="298">
                  <c:v>290.94</c:v>
                </c:pt>
                <c:pt idx="299">
                  <c:v>289.62</c:v>
                </c:pt>
                <c:pt idx="300">
                  <c:v>287.64</c:v>
                </c:pt>
                <c:pt idx="301">
                  <c:v>286.06</c:v>
                </c:pt>
                <c:pt idx="302">
                  <c:v>284.11</c:v>
                </c:pt>
                <c:pt idx="303">
                  <c:v>282.02</c:v>
                </c:pt>
                <c:pt idx="304">
                  <c:v>280.04000000000002</c:v>
                </c:pt>
                <c:pt idx="305">
                  <c:v>278.49</c:v>
                </c:pt>
                <c:pt idx="306">
                  <c:v>276.91000000000003</c:v>
                </c:pt>
                <c:pt idx="307">
                  <c:v>275.76</c:v>
                </c:pt>
                <c:pt idx="308">
                  <c:v>274.35000000000002</c:v>
                </c:pt>
                <c:pt idx="309">
                  <c:v>272.37</c:v>
                </c:pt>
                <c:pt idx="310">
                  <c:v>270.29000000000002</c:v>
                </c:pt>
                <c:pt idx="311">
                  <c:v>269.89999999999998</c:v>
                </c:pt>
                <c:pt idx="312">
                  <c:v>269.33</c:v>
                </c:pt>
                <c:pt idx="313">
                  <c:v>269.07</c:v>
                </c:pt>
                <c:pt idx="314">
                  <c:v>268.88</c:v>
                </c:pt>
                <c:pt idx="315">
                  <c:v>268.44</c:v>
                </c:pt>
                <c:pt idx="316">
                  <c:v>267.56</c:v>
                </c:pt>
                <c:pt idx="317">
                  <c:v>267.51</c:v>
                </c:pt>
                <c:pt idx="318">
                  <c:v>268.37</c:v>
                </c:pt>
                <c:pt idx="319">
                  <c:v>270.77999999999997</c:v>
                </c:pt>
                <c:pt idx="320">
                  <c:v>274.38</c:v>
                </c:pt>
                <c:pt idx="321">
                  <c:v>278.14999999999998</c:v>
                </c:pt>
                <c:pt idx="322">
                  <c:v>281.23</c:v>
                </c:pt>
                <c:pt idx="323">
                  <c:v>283.62</c:v>
                </c:pt>
                <c:pt idx="324">
                  <c:v>286.35000000000002</c:v>
                </c:pt>
                <c:pt idx="325">
                  <c:v>288.54000000000002</c:v>
                </c:pt>
                <c:pt idx="326">
                  <c:v>290.12</c:v>
                </c:pt>
                <c:pt idx="327">
                  <c:v>291.69</c:v>
                </c:pt>
                <c:pt idx="328">
                  <c:v>293.2</c:v>
                </c:pt>
                <c:pt idx="329">
                  <c:v>294.56</c:v>
                </c:pt>
                <c:pt idx="330">
                  <c:v>295.87</c:v>
                </c:pt>
                <c:pt idx="331">
                  <c:v>296.77</c:v>
                </c:pt>
                <c:pt idx="332">
                  <c:v>297.66000000000003</c:v>
                </c:pt>
                <c:pt idx="333">
                  <c:v>298.33</c:v>
                </c:pt>
                <c:pt idx="334">
                  <c:v>298.58</c:v>
                </c:pt>
                <c:pt idx="335">
                  <c:v>298.56</c:v>
                </c:pt>
                <c:pt idx="336">
                  <c:v>298.26</c:v>
                </c:pt>
                <c:pt idx="337">
                  <c:v>298.36</c:v>
                </c:pt>
                <c:pt idx="338">
                  <c:v>298.68</c:v>
                </c:pt>
                <c:pt idx="339">
                  <c:v>298.38</c:v>
                </c:pt>
                <c:pt idx="340">
                  <c:v>297.99</c:v>
                </c:pt>
                <c:pt idx="341">
                  <c:v>297.62</c:v>
                </c:pt>
                <c:pt idx="342">
                  <c:v>297.32</c:v>
                </c:pt>
                <c:pt idx="343">
                  <c:v>296.93</c:v>
                </c:pt>
                <c:pt idx="344">
                  <c:v>296.04000000000002</c:v>
                </c:pt>
                <c:pt idx="345">
                  <c:v>295.08</c:v>
                </c:pt>
                <c:pt idx="346">
                  <c:v>294.29000000000002</c:v>
                </c:pt>
                <c:pt idx="347">
                  <c:v>292.95999999999998</c:v>
                </c:pt>
                <c:pt idx="348">
                  <c:v>291.75</c:v>
                </c:pt>
                <c:pt idx="349">
                  <c:v>290.83999999999997</c:v>
                </c:pt>
                <c:pt idx="350">
                  <c:v>289.23</c:v>
                </c:pt>
                <c:pt idx="351">
                  <c:v>287.58</c:v>
                </c:pt>
                <c:pt idx="352">
                  <c:v>285.41000000000003</c:v>
                </c:pt>
                <c:pt idx="353">
                  <c:v>282.32</c:v>
                </c:pt>
                <c:pt idx="354">
                  <c:v>278.89999999999998</c:v>
                </c:pt>
                <c:pt idx="355">
                  <c:v>275.5</c:v>
                </c:pt>
                <c:pt idx="356">
                  <c:v>271.89999999999998</c:v>
                </c:pt>
                <c:pt idx="357">
                  <c:v>268.60000000000002</c:v>
                </c:pt>
                <c:pt idx="358">
                  <c:v>265.02</c:v>
                </c:pt>
                <c:pt idx="359">
                  <c:v>262.32</c:v>
                </c:pt>
                <c:pt idx="360">
                  <c:v>260.70999999999998</c:v>
                </c:pt>
                <c:pt idx="361">
                  <c:v>260.19</c:v>
                </c:pt>
                <c:pt idx="362">
                  <c:v>260.45</c:v>
                </c:pt>
                <c:pt idx="363">
                  <c:v>260.42</c:v>
                </c:pt>
                <c:pt idx="364">
                  <c:v>261.23</c:v>
                </c:pt>
                <c:pt idx="365">
                  <c:v>262.48</c:v>
                </c:pt>
                <c:pt idx="366">
                  <c:v>263.75</c:v>
                </c:pt>
                <c:pt idx="367">
                  <c:v>266.26</c:v>
                </c:pt>
                <c:pt idx="368">
                  <c:v>269.39</c:v>
                </c:pt>
                <c:pt idx="369">
                  <c:v>272.37</c:v>
                </c:pt>
                <c:pt idx="370">
                  <c:v>274.29000000000002</c:v>
                </c:pt>
                <c:pt idx="371">
                  <c:v>275.89</c:v>
                </c:pt>
                <c:pt idx="372">
                  <c:v>277.73</c:v>
                </c:pt>
                <c:pt idx="373">
                  <c:v>279.31</c:v>
                </c:pt>
                <c:pt idx="374">
                  <c:v>280.83</c:v>
                </c:pt>
                <c:pt idx="375">
                  <c:v>281.77</c:v>
                </c:pt>
                <c:pt idx="376">
                  <c:v>283.02</c:v>
                </c:pt>
                <c:pt idx="377">
                  <c:v>284.39999999999998</c:v>
                </c:pt>
                <c:pt idx="378">
                  <c:v>285.83</c:v>
                </c:pt>
                <c:pt idx="379">
                  <c:v>287.12</c:v>
                </c:pt>
                <c:pt idx="380">
                  <c:v>288.25</c:v>
                </c:pt>
                <c:pt idx="381">
                  <c:v>289.33999999999997</c:v>
                </c:pt>
                <c:pt idx="382">
                  <c:v>290.60000000000002</c:v>
                </c:pt>
                <c:pt idx="383">
                  <c:v>291.08</c:v>
                </c:pt>
                <c:pt idx="384">
                  <c:v>292.44</c:v>
                </c:pt>
                <c:pt idx="385">
                  <c:v>293.8</c:v>
                </c:pt>
                <c:pt idx="386">
                  <c:v>294.67</c:v>
                </c:pt>
                <c:pt idx="387">
                  <c:v>295.58</c:v>
                </c:pt>
                <c:pt idx="388">
                  <c:v>296.06</c:v>
                </c:pt>
                <c:pt idx="389">
                  <c:v>296.57</c:v>
                </c:pt>
                <c:pt idx="390">
                  <c:v>296.8</c:v>
                </c:pt>
                <c:pt idx="391">
                  <c:v>296.79000000000002</c:v>
                </c:pt>
                <c:pt idx="392">
                  <c:v>296.98</c:v>
                </c:pt>
                <c:pt idx="393">
                  <c:v>296.97000000000003</c:v>
                </c:pt>
                <c:pt idx="394">
                  <c:v>296.08</c:v>
                </c:pt>
                <c:pt idx="395">
                  <c:v>295.70999999999998</c:v>
                </c:pt>
                <c:pt idx="396">
                  <c:v>295.99</c:v>
                </c:pt>
                <c:pt idx="397">
                  <c:v>295.51</c:v>
                </c:pt>
                <c:pt idx="398">
                  <c:v>294.55</c:v>
                </c:pt>
                <c:pt idx="399">
                  <c:v>292.70999999999998</c:v>
                </c:pt>
                <c:pt idx="400">
                  <c:v>290.70999999999998</c:v>
                </c:pt>
                <c:pt idx="401">
                  <c:v>289.11</c:v>
                </c:pt>
                <c:pt idx="402">
                  <c:v>288.08</c:v>
                </c:pt>
                <c:pt idx="403">
                  <c:v>287.13</c:v>
                </c:pt>
                <c:pt idx="404">
                  <c:v>286.06</c:v>
                </c:pt>
                <c:pt idx="405">
                  <c:v>285.52999999999997</c:v>
                </c:pt>
                <c:pt idx="406">
                  <c:v>284.68</c:v>
                </c:pt>
                <c:pt idx="407">
                  <c:v>282.02999999999997</c:v>
                </c:pt>
                <c:pt idx="408">
                  <c:v>279.38</c:v>
                </c:pt>
                <c:pt idx="409">
                  <c:v>277.16000000000003</c:v>
                </c:pt>
                <c:pt idx="410">
                  <c:v>274.08</c:v>
                </c:pt>
                <c:pt idx="411">
                  <c:v>271</c:v>
                </c:pt>
                <c:pt idx="412">
                  <c:v>267.77999999999997</c:v>
                </c:pt>
                <c:pt idx="413">
                  <c:v>265.31</c:v>
                </c:pt>
                <c:pt idx="414">
                  <c:v>263.77</c:v>
                </c:pt>
                <c:pt idx="415">
                  <c:v>262.52</c:v>
                </c:pt>
                <c:pt idx="416">
                  <c:v>261.05</c:v>
                </c:pt>
                <c:pt idx="417">
                  <c:v>260.48</c:v>
                </c:pt>
                <c:pt idx="418">
                  <c:v>261.29000000000002</c:v>
                </c:pt>
                <c:pt idx="419">
                  <c:v>262.60000000000002</c:v>
                </c:pt>
                <c:pt idx="420">
                  <c:v>263.89</c:v>
                </c:pt>
                <c:pt idx="421">
                  <c:v>265.49</c:v>
                </c:pt>
                <c:pt idx="422">
                  <c:v>267.73</c:v>
                </c:pt>
                <c:pt idx="423">
                  <c:v>269.45999999999998</c:v>
                </c:pt>
                <c:pt idx="424">
                  <c:v>270.73</c:v>
                </c:pt>
                <c:pt idx="425">
                  <c:v>272.35000000000002</c:v>
                </c:pt>
                <c:pt idx="426">
                  <c:v>275.06</c:v>
                </c:pt>
                <c:pt idx="427">
                  <c:v>278.57</c:v>
                </c:pt>
                <c:pt idx="428">
                  <c:v>282.91000000000003</c:v>
                </c:pt>
                <c:pt idx="429">
                  <c:v>286.75</c:v>
                </c:pt>
                <c:pt idx="430">
                  <c:v>289.8</c:v>
                </c:pt>
                <c:pt idx="431">
                  <c:v>291.95999999999998</c:v>
                </c:pt>
                <c:pt idx="432">
                  <c:v>293.33999999999997</c:v>
                </c:pt>
                <c:pt idx="433">
                  <c:v>294.26</c:v>
                </c:pt>
                <c:pt idx="434">
                  <c:v>295.51</c:v>
                </c:pt>
                <c:pt idx="435">
                  <c:v>296.26</c:v>
                </c:pt>
                <c:pt idx="436">
                  <c:v>296.29000000000002</c:v>
                </c:pt>
                <c:pt idx="437">
                  <c:v>296.26</c:v>
                </c:pt>
                <c:pt idx="438">
                  <c:v>296.36</c:v>
                </c:pt>
                <c:pt idx="439">
                  <c:v>296.52999999999997</c:v>
                </c:pt>
                <c:pt idx="440">
                  <c:v>296.69</c:v>
                </c:pt>
                <c:pt idx="441">
                  <c:v>296.89999999999998</c:v>
                </c:pt>
                <c:pt idx="442">
                  <c:v>297.35000000000002</c:v>
                </c:pt>
                <c:pt idx="443">
                  <c:v>297.24</c:v>
                </c:pt>
                <c:pt idx="444">
                  <c:v>297.41000000000003</c:v>
                </c:pt>
                <c:pt idx="445">
                  <c:v>297.58999999999997</c:v>
                </c:pt>
                <c:pt idx="446">
                  <c:v>297.75</c:v>
                </c:pt>
                <c:pt idx="447">
                  <c:v>297.89999999999998</c:v>
                </c:pt>
                <c:pt idx="448">
                  <c:v>297.77</c:v>
                </c:pt>
                <c:pt idx="449">
                  <c:v>297.64</c:v>
                </c:pt>
                <c:pt idx="450">
                  <c:v>297.27</c:v>
                </c:pt>
                <c:pt idx="451">
                  <c:v>296.47000000000003</c:v>
                </c:pt>
                <c:pt idx="452">
                  <c:v>295.27999999999997</c:v>
                </c:pt>
                <c:pt idx="453">
                  <c:v>293.07</c:v>
                </c:pt>
                <c:pt idx="454">
                  <c:v>291.13</c:v>
                </c:pt>
                <c:pt idx="455">
                  <c:v>289.51</c:v>
                </c:pt>
                <c:pt idx="456">
                  <c:v>286.64</c:v>
                </c:pt>
                <c:pt idx="457">
                  <c:v>283.16000000000003</c:v>
                </c:pt>
                <c:pt idx="458">
                  <c:v>279.88</c:v>
                </c:pt>
                <c:pt idx="459">
                  <c:v>277.14999999999998</c:v>
                </c:pt>
                <c:pt idx="460">
                  <c:v>274.97000000000003</c:v>
                </c:pt>
                <c:pt idx="461">
                  <c:v>272.54000000000002</c:v>
                </c:pt>
                <c:pt idx="462">
                  <c:v>269.64999999999998</c:v>
                </c:pt>
                <c:pt idx="463">
                  <c:v>266.29000000000002</c:v>
                </c:pt>
                <c:pt idx="464">
                  <c:v>261.38</c:v>
                </c:pt>
                <c:pt idx="465">
                  <c:v>257.07</c:v>
                </c:pt>
                <c:pt idx="466">
                  <c:v>252.94</c:v>
                </c:pt>
                <c:pt idx="467">
                  <c:v>249.72</c:v>
                </c:pt>
                <c:pt idx="468">
                  <c:v>249.14</c:v>
                </c:pt>
                <c:pt idx="469">
                  <c:v>248.25</c:v>
                </c:pt>
                <c:pt idx="470">
                  <c:v>246.94</c:v>
                </c:pt>
                <c:pt idx="471">
                  <c:v>245.44</c:v>
                </c:pt>
                <c:pt idx="472">
                  <c:v>244.96</c:v>
                </c:pt>
                <c:pt idx="473">
                  <c:v>246.16</c:v>
                </c:pt>
                <c:pt idx="474">
                  <c:v>248.58</c:v>
                </c:pt>
                <c:pt idx="475">
                  <c:v>252.3</c:v>
                </c:pt>
                <c:pt idx="476">
                  <c:v>257.95999999999998</c:v>
                </c:pt>
                <c:pt idx="477">
                  <c:v>264.42</c:v>
                </c:pt>
                <c:pt idx="478">
                  <c:v>270.92</c:v>
                </c:pt>
                <c:pt idx="479">
                  <c:v>276.58999999999997</c:v>
                </c:pt>
                <c:pt idx="480">
                  <c:v>280.73</c:v>
                </c:pt>
                <c:pt idx="481">
                  <c:v>284.83</c:v>
                </c:pt>
                <c:pt idx="482">
                  <c:v>288.02999999999997</c:v>
                </c:pt>
                <c:pt idx="483">
                  <c:v>290.14999999999998</c:v>
                </c:pt>
                <c:pt idx="484">
                  <c:v>291.42</c:v>
                </c:pt>
                <c:pt idx="485">
                  <c:v>292.33999999999997</c:v>
                </c:pt>
                <c:pt idx="486">
                  <c:v>292.95</c:v>
                </c:pt>
                <c:pt idx="487">
                  <c:v>293.06</c:v>
                </c:pt>
                <c:pt idx="488">
                  <c:v>293.14999999999998</c:v>
                </c:pt>
                <c:pt idx="489">
                  <c:v>293.63</c:v>
                </c:pt>
                <c:pt idx="490">
                  <c:v>294.35000000000002</c:v>
                </c:pt>
                <c:pt idx="491">
                  <c:v>294.95999999999998</c:v>
                </c:pt>
                <c:pt idx="492">
                  <c:v>295.45</c:v>
                </c:pt>
                <c:pt idx="493">
                  <c:v>295.86</c:v>
                </c:pt>
                <c:pt idx="494">
                  <c:v>296.41000000000003</c:v>
                </c:pt>
                <c:pt idx="495">
                  <c:v>296.82</c:v>
                </c:pt>
                <c:pt idx="496">
                  <c:v>297.14</c:v>
                </c:pt>
                <c:pt idx="497">
                  <c:v>297.85000000000002</c:v>
                </c:pt>
                <c:pt idx="498">
                  <c:v>298.05</c:v>
                </c:pt>
                <c:pt idx="499">
                  <c:v>297.75</c:v>
                </c:pt>
                <c:pt idx="500">
                  <c:v>296.99</c:v>
                </c:pt>
                <c:pt idx="501">
                  <c:v>295.66000000000003</c:v>
                </c:pt>
                <c:pt idx="502">
                  <c:v>293.8</c:v>
                </c:pt>
                <c:pt idx="503">
                  <c:v>291.98</c:v>
                </c:pt>
                <c:pt idx="504">
                  <c:v>290.70999999999998</c:v>
                </c:pt>
                <c:pt idx="505">
                  <c:v>289.20999999999998</c:v>
                </c:pt>
                <c:pt idx="506">
                  <c:v>287.85000000000002</c:v>
                </c:pt>
                <c:pt idx="507">
                  <c:v>285.95999999999998</c:v>
                </c:pt>
                <c:pt idx="508">
                  <c:v>283.87</c:v>
                </c:pt>
                <c:pt idx="509">
                  <c:v>281.86</c:v>
                </c:pt>
                <c:pt idx="510">
                  <c:v>280.8</c:v>
                </c:pt>
                <c:pt idx="511">
                  <c:v>280.02</c:v>
                </c:pt>
                <c:pt idx="512">
                  <c:v>277.94</c:v>
                </c:pt>
                <c:pt idx="513">
                  <c:v>275.27999999999997</c:v>
                </c:pt>
                <c:pt idx="514">
                  <c:v>271.38</c:v>
                </c:pt>
                <c:pt idx="515">
                  <c:v>266.54000000000002</c:v>
                </c:pt>
                <c:pt idx="516">
                  <c:v>262.77</c:v>
                </c:pt>
                <c:pt idx="517">
                  <c:v>259.70999999999998</c:v>
                </c:pt>
                <c:pt idx="518">
                  <c:v>258.11</c:v>
                </c:pt>
                <c:pt idx="519">
                  <c:v>257.31</c:v>
                </c:pt>
                <c:pt idx="520">
                  <c:v>256.73</c:v>
                </c:pt>
                <c:pt idx="521">
                  <c:v>257.43</c:v>
                </c:pt>
                <c:pt idx="522">
                  <c:v>258.77999999999997</c:v>
                </c:pt>
                <c:pt idx="523">
                  <c:v>260.76</c:v>
                </c:pt>
                <c:pt idx="524">
                  <c:v>262.57</c:v>
                </c:pt>
                <c:pt idx="525">
                  <c:v>263.27</c:v>
                </c:pt>
                <c:pt idx="526">
                  <c:v>264.58999999999997</c:v>
                </c:pt>
                <c:pt idx="527">
                  <c:v>265.42</c:v>
                </c:pt>
                <c:pt idx="528">
                  <c:v>267.22000000000003</c:v>
                </c:pt>
                <c:pt idx="529">
                  <c:v>270.52</c:v>
                </c:pt>
                <c:pt idx="530">
                  <c:v>274.12</c:v>
                </c:pt>
                <c:pt idx="531">
                  <c:v>277.83999999999997</c:v>
                </c:pt>
                <c:pt idx="532">
                  <c:v>280.77999999999997</c:v>
                </c:pt>
                <c:pt idx="533">
                  <c:v>283.17</c:v>
                </c:pt>
                <c:pt idx="534">
                  <c:v>286.42</c:v>
                </c:pt>
                <c:pt idx="535">
                  <c:v>289.42</c:v>
                </c:pt>
                <c:pt idx="536">
                  <c:v>291.95</c:v>
                </c:pt>
                <c:pt idx="537">
                  <c:v>293.95999999999998</c:v>
                </c:pt>
                <c:pt idx="538">
                  <c:v>295.52</c:v>
                </c:pt>
                <c:pt idx="539">
                  <c:v>296.89999999999998</c:v>
                </c:pt>
                <c:pt idx="540">
                  <c:v>297.77</c:v>
                </c:pt>
                <c:pt idx="541">
                  <c:v>298.51</c:v>
                </c:pt>
                <c:pt idx="542">
                  <c:v>298.76</c:v>
                </c:pt>
                <c:pt idx="543">
                  <c:v>298.17</c:v>
                </c:pt>
                <c:pt idx="544">
                  <c:v>297.47000000000003</c:v>
                </c:pt>
                <c:pt idx="545">
                  <c:v>297.04000000000002</c:v>
                </c:pt>
                <c:pt idx="546">
                  <c:v>296.61</c:v>
                </c:pt>
                <c:pt idx="547">
                  <c:v>296.45999999999998</c:v>
                </c:pt>
                <c:pt idx="548">
                  <c:v>296.54000000000002</c:v>
                </c:pt>
                <c:pt idx="549">
                  <c:v>296.58999999999997</c:v>
                </c:pt>
                <c:pt idx="550">
                  <c:v>296.69</c:v>
                </c:pt>
                <c:pt idx="551">
                  <c:v>296.70999999999998</c:v>
                </c:pt>
                <c:pt idx="552">
                  <c:v>296.89999999999998</c:v>
                </c:pt>
                <c:pt idx="553">
                  <c:v>297.05</c:v>
                </c:pt>
                <c:pt idx="554">
                  <c:v>297</c:v>
                </c:pt>
                <c:pt idx="555">
                  <c:v>296.72000000000003</c:v>
                </c:pt>
                <c:pt idx="556">
                  <c:v>295.85000000000002</c:v>
                </c:pt>
                <c:pt idx="557">
                  <c:v>294.51</c:v>
                </c:pt>
                <c:pt idx="558">
                  <c:v>292.56</c:v>
                </c:pt>
                <c:pt idx="559">
                  <c:v>290.06</c:v>
                </c:pt>
                <c:pt idx="560">
                  <c:v>287.51</c:v>
                </c:pt>
                <c:pt idx="561">
                  <c:v>285.62</c:v>
                </c:pt>
                <c:pt idx="562">
                  <c:v>283.67</c:v>
                </c:pt>
                <c:pt idx="563">
                  <c:v>282.01</c:v>
                </c:pt>
                <c:pt idx="564">
                  <c:v>280.33999999999997</c:v>
                </c:pt>
                <c:pt idx="565">
                  <c:v>277.86</c:v>
                </c:pt>
                <c:pt idx="566">
                  <c:v>275.51</c:v>
                </c:pt>
                <c:pt idx="567">
                  <c:v>273.66000000000003</c:v>
                </c:pt>
                <c:pt idx="568">
                  <c:v>271.63</c:v>
                </c:pt>
                <c:pt idx="569">
                  <c:v>269.95999999999998</c:v>
                </c:pt>
                <c:pt idx="570">
                  <c:v>267.7</c:v>
                </c:pt>
                <c:pt idx="571">
                  <c:v>265.27999999999997</c:v>
                </c:pt>
                <c:pt idx="572">
                  <c:v>262.61</c:v>
                </c:pt>
                <c:pt idx="573">
                  <c:v>260.33</c:v>
                </c:pt>
                <c:pt idx="574">
                  <c:v>258.58</c:v>
                </c:pt>
                <c:pt idx="575">
                  <c:v>257.52</c:v>
                </c:pt>
                <c:pt idx="576">
                  <c:v>257.41000000000003</c:v>
                </c:pt>
                <c:pt idx="577">
                  <c:v>258.01</c:v>
                </c:pt>
                <c:pt idx="578">
                  <c:v>258.67</c:v>
                </c:pt>
                <c:pt idx="579">
                  <c:v>260.75</c:v>
                </c:pt>
                <c:pt idx="580">
                  <c:v>263.81</c:v>
                </c:pt>
                <c:pt idx="581">
                  <c:v>267.68</c:v>
                </c:pt>
                <c:pt idx="582">
                  <c:v>273.14999999999998</c:v>
                </c:pt>
                <c:pt idx="583">
                  <c:v>277.41000000000003</c:v>
                </c:pt>
                <c:pt idx="584">
                  <c:v>280.94</c:v>
                </c:pt>
                <c:pt idx="585">
                  <c:v>284.01</c:v>
                </c:pt>
                <c:pt idx="586">
                  <c:v>286.75</c:v>
                </c:pt>
                <c:pt idx="587">
                  <c:v>289.43</c:v>
                </c:pt>
                <c:pt idx="588">
                  <c:v>292.08</c:v>
                </c:pt>
                <c:pt idx="589">
                  <c:v>293.76</c:v>
                </c:pt>
                <c:pt idx="590">
                  <c:v>294.62</c:v>
                </c:pt>
                <c:pt idx="591">
                  <c:v>294.73</c:v>
                </c:pt>
                <c:pt idx="592">
                  <c:v>294.29000000000002</c:v>
                </c:pt>
                <c:pt idx="593">
                  <c:v>295.76</c:v>
                </c:pt>
                <c:pt idx="594">
                  <c:v>296.02999999999997</c:v>
                </c:pt>
                <c:pt idx="595">
                  <c:v>296.23</c:v>
                </c:pt>
                <c:pt idx="596">
                  <c:v>296.58999999999997</c:v>
                </c:pt>
                <c:pt idx="597">
                  <c:v>296.83</c:v>
                </c:pt>
                <c:pt idx="598">
                  <c:v>297.24</c:v>
                </c:pt>
                <c:pt idx="599">
                  <c:v>297.52</c:v>
                </c:pt>
                <c:pt idx="600">
                  <c:v>297.52</c:v>
                </c:pt>
                <c:pt idx="601">
                  <c:v>297.51</c:v>
                </c:pt>
                <c:pt idx="602">
                  <c:v>297.38</c:v>
                </c:pt>
                <c:pt idx="603">
                  <c:v>297.04000000000002</c:v>
                </c:pt>
                <c:pt idx="604">
                  <c:v>296.52</c:v>
                </c:pt>
                <c:pt idx="605">
                  <c:v>295.82</c:v>
                </c:pt>
                <c:pt idx="606">
                  <c:v>295.01</c:v>
                </c:pt>
                <c:pt idx="607">
                  <c:v>294.27</c:v>
                </c:pt>
                <c:pt idx="608">
                  <c:v>293.60000000000002</c:v>
                </c:pt>
                <c:pt idx="609">
                  <c:v>292.99</c:v>
                </c:pt>
                <c:pt idx="610">
                  <c:v>291.27</c:v>
                </c:pt>
                <c:pt idx="611">
                  <c:v>289.36</c:v>
                </c:pt>
                <c:pt idx="612">
                  <c:v>287.5</c:v>
                </c:pt>
                <c:pt idx="613">
                  <c:v>285.08</c:v>
                </c:pt>
                <c:pt idx="614">
                  <c:v>282</c:v>
                </c:pt>
                <c:pt idx="615">
                  <c:v>278.91000000000003</c:v>
                </c:pt>
                <c:pt idx="616">
                  <c:v>275.41000000000003</c:v>
                </c:pt>
                <c:pt idx="617">
                  <c:v>271.48</c:v>
                </c:pt>
                <c:pt idx="618">
                  <c:v>266.31</c:v>
                </c:pt>
                <c:pt idx="619">
                  <c:v>259.69</c:v>
                </c:pt>
                <c:pt idx="620">
                  <c:v>252.87</c:v>
                </c:pt>
                <c:pt idx="621">
                  <c:v>248.36</c:v>
                </c:pt>
                <c:pt idx="622">
                  <c:v>245.34</c:v>
                </c:pt>
                <c:pt idx="623">
                  <c:v>244.07</c:v>
                </c:pt>
                <c:pt idx="624">
                  <c:v>244.88</c:v>
                </c:pt>
                <c:pt idx="625">
                  <c:v>244.86</c:v>
                </c:pt>
                <c:pt idx="626">
                  <c:v>244.37</c:v>
                </c:pt>
                <c:pt idx="627">
                  <c:v>243.77</c:v>
                </c:pt>
                <c:pt idx="628">
                  <c:v>245.53</c:v>
                </c:pt>
                <c:pt idx="629">
                  <c:v>248.51</c:v>
                </c:pt>
                <c:pt idx="630">
                  <c:v>251.29</c:v>
                </c:pt>
                <c:pt idx="631">
                  <c:v>253.36</c:v>
                </c:pt>
                <c:pt idx="632">
                  <c:v>254.85</c:v>
                </c:pt>
                <c:pt idx="633">
                  <c:v>256.37</c:v>
                </c:pt>
                <c:pt idx="634">
                  <c:v>257.69</c:v>
                </c:pt>
                <c:pt idx="635">
                  <c:v>259.66000000000003</c:v>
                </c:pt>
                <c:pt idx="636">
                  <c:v>264.43</c:v>
                </c:pt>
                <c:pt idx="637">
                  <c:v>270.29000000000002</c:v>
                </c:pt>
                <c:pt idx="638">
                  <c:v>277.10000000000002</c:v>
                </c:pt>
                <c:pt idx="639">
                  <c:v>283.86</c:v>
                </c:pt>
                <c:pt idx="640">
                  <c:v>288.93</c:v>
                </c:pt>
                <c:pt idx="641">
                  <c:v>292.07</c:v>
                </c:pt>
                <c:pt idx="642">
                  <c:v>293.67</c:v>
                </c:pt>
                <c:pt idx="643">
                  <c:v>294.57</c:v>
                </c:pt>
                <c:pt idx="644">
                  <c:v>295.45999999999998</c:v>
                </c:pt>
                <c:pt idx="645">
                  <c:v>295.8</c:v>
                </c:pt>
                <c:pt idx="646">
                  <c:v>296.10000000000002</c:v>
                </c:pt>
                <c:pt idx="647">
                  <c:v>296.2</c:v>
                </c:pt>
                <c:pt idx="648">
                  <c:v>296.41000000000003</c:v>
                </c:pt>
                <c:pt idx="649">
                  <c:v>296.57</c:v>
                </c:pt>
                <c:pt idx="650">
                  <c:v>296.42</c:v>
                </c:pt>
                <c:pt idx="651">
                  <c:v>296.10000000000002</c:v>
                </c:pt>
                <c:pt idx="652">
                  <c:v>296.17</c:v>
                </c:pt>
                <c:pt idx="653">
                  <c:v>296.2</c:v>
                </c:pt>
                <c:pt idx="654">
                  <c:v>296.02</c:v>
                </c:pt>
                <c:pt idx="655">
                  <c:v>295.87</c:v>
                </c:pt>
                <c:pt idx="656">
                  <c:v>295.14999999999998</c:v>
                </c:pt>
                <c:pt idx="657">
                  <c:v>293.89</c:v>
                </c:pt>
                <c:pt idx="658">
                  <c:v>291.64</c:v>
                </c:pt>
                <c:pt idx="659">
                  <c:v>289.17</c:v>
                </c:pt>
                <c:pt idx="660">
                  <c:v>286.94</c:v>
                </c:pt>
                <c:pt idx="661">
                  <c:v>285.23</c:v>
                </c:pt>
                <c:pt idx="662">
                  <c:v>284.02</c:v>
                </c:pt>
                <c:pt idx="663">
                  <c:v>283.05</c:v>
                </c:pt>
                <c:pt idx="664">
                  <c:v>282.04000000000002</c:v>
                </c:pt>
                <c:pt idx="665">
                  <c:v>281.2</c:v>
                </c:pt>
                <c:pt idx="666">
                  <c:v>280.11</c:v>
                </c:pt>
                <c:pt idx="667">
                  <c:v>278.98</c:v>
                </c:pt>
                <c:pt idx="668">
                  <c:v>277.73</c:v>
                </c:pt>
                <c:pt idx="669">
                  <c:v>274.74</c:v>
                </c:pt>
                <c:pt idx="670">
                  <c:v>272.35000000000002</c:v>
                </c:pt>
                <c:pt idx="671">
                  <c:v>270.10000000000002</c:v>
                </c:pt>
                <c:pt idx="672">
                  <c:v>267.66000000000003</c:v>
                </c:pt>
                <c:pt idx="673">
                  <c:v>266.89999999999998</c:v>
                </c:pt>
                <c:pt idx="674">
                  <c:v>265.61</c:v>
                </c:pt>
                <c:pt idx="675">
                  <c:v>263.95999999999998</c:v>
                </c:pt>
                <c:pt idx="676">
                  <c:v>261.13</c:v>
                </c:pt>
                <c:pt idx="677">
                  <c:v>257.58</c:v>
                </c:pt>
                <c:pt idx="678">
                  <c:v>255.49</c:v>
                </c:pt>
                <c:pt idx="679">
                  <c:v>255.88</c:v>
                </c:pt>
                <c:pt idx="680">
                  <c:v>259.12</c:v>
                </c:pt>
                <c:pt idx="681">
                  <c:v>264.14</c:v>
                </c:pt>
                <c:pt idx="682">
                  <c:v>269.14</c:v>
                </c:pt>
                <c:pt idx="683">
                  <c:v>273.49</c:v>
                </c:pt>
                <c:pt idx="684">
                  <c:v>277.02</c:v>
                </c:pt>
                <c:pt idx="685">
                  <c:v>279.97000000000003</c:v>
                </c:pt>
                <c:pt idx="686">
                  <c:v>282.67</c:v>
                </c:pt>
                <c:pt idx="687">
                  <c:v>284.69</c:v>
                </c:pt>
                <c:pt idx="688">
                  <c:v>286.41000000000003</c:v>
                </c:pt>
                <c:pt idx="689">
                  <c:v>287.66000000000003</c:v>
                </c:pt>
                <c:pt idx="690">
                  <c:v>288.63</c:v>
                </c:pt>
                <c:pt idx="691">
                  <c:v>289.75</c:v>
                </c:pt>
                <c:pt idx="692">
                  <c:v>291.06</c:v>
                </c:pt>
                <c:pt idx="693">
                  <c:v>292.08</c:v>
                </c:pt>
                <c:pt idx="694">
                  <c:v>293</c:v>
                </c:pt>
                <c:pt idx="695">
                  <c:v>293.44</c:v>
                </c:pt>
                <c:pt idx="696">
                  <c:v>293.66000000000003</c:v>
                </c:pt>
                <c:pt idx="697">
                  <c:v>294.22000000000003</c:v>
                </c:pt>
                <c:pt idx="698">
                  <c:v>295.33999999999997</c:v>
                </c:pt>
                <c:pt idx="699">
                  <c:v>295.83</c:v>
                </c:pt>
                <c:pt idx="700">
                  <c:v>296.2</c:v>
                </c:pt>
                <c:pt idx="701">
                  <c:v>296.36</c:v>
                </c:pt>
                <c:pt idx="702">
                  <c:v>296.60000000000002</c:v>
                </c:pt>
                <c:pt idx="703">
                  <c:v>296.66000000000003</c:v>
                </c:pt>
                <c:pt idx="704">
                  <c:v>296.68</c:v>
                </c:pt>
                <c:pt idx="705">
                  <c:v>296.73</c:v>
                </c:pt>
                <c:pt idx="706">
                  <c:v>296.61</c:v>
                </c:pt>
                <c:pt idx="707">
                  <c:v>296.29000000000002</c:v>
                </c:pt>
                <c:pt idx="708">
                  <c:v>295.83999999999997</c:v>
                </c:pt>
                <c:pt idx="709">
                  <c:v>295.3</c:v>
                </c:pt>
                <c:pt idx="710">
                  <c:v>294.42</c:v>
                </c:pt>
                <c:pt idx="711">
                  <c:v>293.27</c:v>
                </c:pt>
                <c:pt idx="712">
                  <c:v>292.12</c:v>
                </c:pt>
                <c:pt idx="713">
                  <c:v>291.02</c:v>
                </c:pt>
                <c:pt idx="714">
                  <c:v>289.13</c:v>
                </c:pt>
                <c:pt idx="715">
                  <c:v>286.95999999999998</c:v>
                </c:pt>
                <c:pt idx="716">
                  <c:v>284.83999999999997</c:v>
                </c:pt>
                <c:pt idx="717">
                  <c:v>282.72000000000003</c:v>
                </c:pt>
                <c:pt idx="718">
                  <c:v>280.56</c:v>
                </c:pt>
                <c:pt idx="719">
                  <c:v>278.19</c:v>
                </c:pt>
                <c:pt idx="720">
                  <c:v>274.62</c:v>
                </c:pt>
                <c:pt idx="721">
                  <c:v>269.89</c:v>
                </c:pt>
                <c:pt idx="722">
                  <c:v>266.91000000000003</c:v>
                </c:pt>
                <c:pt idx="723">
                  <c:v>263.91000000000003</c:v>
                </c:pt>
                <c:pt idx="724">
                  <c:v>259.51</c:v>
                </c:pt>
                <c:pt idx="725">
                  <c:v>257.3</c:v>
                </c:pt>
                <c:pt idx="726">
                  <c:v>256.94</c:v>
                </c:pt>
                <c:pt idx="727">
                  <c:v>257.14</c:v>
                </c:pt>
                <c:pt idx="728">
                  <c:v>256.27</c:v>
                </c:pt>
                <c:pt idx="729">
                  <c:v>255.97</c:v>
                </c:pt>
                <c:pt idx="730">
                  <c:v>257.98</c:v>
                </c:pt>
                <c:pt idx="731">
                  <c:v>260.68</c:v>
                </c:pt>
                <c:pt idx="732">
                  <c:v>264.23</c:v>
                </c:pt>
                <c:pt idx="733">
                  <c:v>267.70999999999998</c:v>
                </c:pt>
                <c:pt idx="734">
                  <c:v>270.94</c:v>
                </c:pt>
                <c:pt idx="735">
                  <c:v>274.27</c:v>
                </c:pt>
                <c:pt idx="736">
                  <c:v>277.08</c:v>
                </c:pt>
                <c:pt idx="737">
                  <c:v>279.55</c:v>
                </c:pt>
                <c:pt idx="738">
                  <c:v>282.17</c:v>
                </c:pt>
                <c:pt idx="739">
                  <c:v>283.76</c:v>
                </c:pt>
                <c:pt idx="740">
                  <c:v>285.52</c:v>
                </c:pt>
                <c:pt idx="741">
                  <c:v>286.95</c:v>
                </c:pt>
                <c:pt idx="742">
                  <c:v>289.02</c:v>
                </c:pt>
                <c:pt idx="743">
                  <c:v>291.01</c:v>
                </c:pt>
                <c:pt idx="744">
                  <c:v>292.87</c:v>
                </c:pt>
                <c:pt idx="745">
                  <c:v>294.08999999999997</c:v>
                </c:pt>
                <c:pt idx="746">
                  <c:v>295.13</c:v>
                </c:pt>
                <c:pt idx="747">
                  <c:v>295.88</c:v>
                </c:pt>
                <c:pt idx="748">
                  <c:v>296.72000000000003</c:v>
                </c:pt>
                <c:pt idx="749">
                  <c:v>297.2</c:v>
                </c:pt>
                <c:pt idx="750">
                  <c:v>297.83</c:v>
                </c:pt>
                <c:pt idx="751">
                  <c:v>298.12</c:v>
                </c:pt>
                <c:pt idx="752">
                  <c:v>298.05</c:v>
                </c:pt>
                <c:pt idx="753">
                  <c:v>297.93</c:v>
                </c:pt>
                <c:pt idx="754">
                  <c:v>298.02999999999997</c:v>
                </c:pt>
                <c:pt idx="755">
                  <c:v>298.64</c:v>
                </c:pt>
                <c:pt idx="756">
                  <c:v>299.05</c:v>
                </c:pt>
                <c:pt idx="757">
                  <c:v>299.39</c:v>
                </c:pt>
                <c:pt idx="758">
                  <c:v>299.7</c:v>
                </c:pt>
                <c:pt idx="759">
                  <c:v>299.72000000000003</c:v>
                </c:pt>
                <c:pt idx="760">
                  <c:v>299.58</c:v>
                </c:pt>
                <c:pt idx="761">
                  <c:v>298.63</c:v>
                </c:pt>
                <c:pt idx="762">
                  <c:v>297.14</c:v>
                </c:pt>
                <c:pt idx="763">
                  <c:v>295.60000000000002</c:v>
                </c:pt>
                <c:pt idx="764">
                  <c:v>293.77999999999997</c:v>
                </c:pt>
                <c:pt idx="765">
                  <c:v>291.88</c:v>
                </c:pt>
                <c:pt idx="766">
                  <c:v>289.77999999999997</c:v>
                </c:pt>
                <c:pt idx="767">
                  <c:v>287.87</c:v>
                </c:pt>
                <c:pt idx="768">
                  <c:v>285.74</c:v>
                </c:pt>
                <c:pt idx="769">
                  <c:v>283.25</c:v>
                </c:pt>
                <c:pt idx="770">
                  <c:v>281.14</c:v>
                </c:pt>
                <c:pt idx="771">
                  <c:v>279.69</c:v>
                </c:pt>
                <c:pt idx="772">
                  <c:v>277.69</c:v>
                </c:pt>
                <c:pt idx="773">
                  <c:v>274.67</c:v>
                </c:pt>
                <c:pt idx="774">
                  <c:v>272.26</c:v>
                </c:pt>
                <c:pt idx="775">
                  <c:v>270.24</c:v>
                </c:pt>
                <c:pt idx="776">
                  <c:v>267.99</c:v>
                </c:pt>
                <c:pt idx="777">
                  <c:v>266.88</c:v>
                </c:pt>
                <c:pt idx="778">
                  <c:v>265.36</c:v>
                </c:pt>
                <c:pt idx="779">
                  <c:v>263.37</c:v>
                </c:pt>
                <c:pt idx="780">
                  <c:v>260.83999999999997</c:v>
                </c:pt>
                <c:pt idx="781">
                  <c:v>258.47000000000003</c:v>
                </c:pt>
                <c:pt idx="782">
                  <c:v>258.7</c:v>
                </c:pt>
                <c:pt idx="783">
                  <c:v>261.29000000000002</c:v>
                </c:pt>
                <c:pt idx="784">
                  <c:v>265.39</c:v>
                </c:pt>
                <c:pt idx="785">
                  <c:v>268.57</c:v>
                </c:pt>
                <c:pt idx="786">
                  <c:v>270.79000000000002</c:v>
                </c:pt>
                <c:pt idx="787">
                  <c:v>271.48</c:v>
                </c:pt>
                <c:pt idx="788">
                  <c:v>271.06</c:v>
                </c:pt>
                <c:pt idx="789">
                  <c:v>270.11</c:v>
                </c:pt>
                <c:pt idx="790">
                  <c:v>278.31</c:v>
                </c:pt>
                <c:pt idx="791">
                  <c:v>281.11</c:v>
                </c:pt>
                <c:pt idx="792">
                  <c:v>284.57</c:v>
                </c:pt>
                <c:pt idx="793">
                  <c:v>287.08999999999997</c:v>
                </c:pt>
                <c:pt idx="794">
                  <c:v>289.16000000000003</c:v>
                </c:pt>
                <c:pt idx="795">
                  <c:v>290.48</c:v>
                </c:pt>
                <c:pt idx="796">
                  <c:v>291.5</c:v>
                </c:pt>
                <c:pt idx="797">
                  <c:v>292.01</c:v>
                </c:pt>
                <c:pt idx="798">
                  <c:v>292.73</c:v>
                </c:pt>
                <c:pt idx="799">
                  <c:v>293.56</c:v>
                </c:pt>
                <c:pt idx="800">
                  <c:v>294.16000000000003</c:v>
                </c:pt>
                <c:pt idx="801">
                  <c:v>294.41000000000003</c:v>
                </c:pt>
                <c:pt idx="802">
                  <c:v>295.10000000000002</c:v>
                </c:pt>
                <c:pt idx="803">
                  <c:v>295.68</c:v>
                </c:pt>
                <c:pt idx="804">
                  <c:v>296.14</c:v>
                </c:pt>
                <c:pt idx="805">
                  <c:v>296.27</c:v>
                </c:pt>
                <c:pt idx="806">
                  <c:v>296.7</c:v>
                </c:pt>
                <c:pt idx="807">
                  <c:v>297.45</c:v>
                </c:pt>
                <c:pt idx="808">
                  <c:v>297.7</c:v>
                </c:pt>
                <c:pt idx="809">
                  <c:v>297.91000000000003</c:v>
                </c:pt>
                <c:pt idx="810">
                  <c:v>298.37</c:v>
                </c:pt>
                <c:pt idx="811">
                  <c:v>298.72000000000003</c:v>
                </c:pt>
                <c:pt idx="812">
                  <c:v>298.92</c:v>
                </c:pt>
                <c:pt idx="813">
                  <c:v>298.75</c:v>
                </c:pt>
                <c:pt idx="814">
                  <c:v>298.06</c:v>
                </c:pt>
                <c:pt idx="815">
                  <c:v>296.95999999999998</c:v>
                </c:pt>
                <c:pt idx="816">
                  <c:v>295.22000000000003</c:v>
                </c:pt>
                <c:pt idx="817">
                  <c:v>292.99</c:v>
                </c:pt>
                <c:pt idx="818">
                  <c:v>289.52999999999997</c:v>
                </c:pt>
                <c:pt idx="819">
                  <c:v>286.14999999999998</c:v>
                </c:pt>
                <c:pt idx="820">
                  <c:v>282.52999999999997</c:v>
                </c:pt>
                <c:pt idx="821">
                  <c:v>277.70999999999998</c:v>
                </c:pt>
                <c:pt idx="822">
                  <c:v>273.41000000000003</c:v>
                </c:pt>
                <c:pt idx="823">
                  <c:v>270.02999999999997</c:v>
                </c:pt>
                <c:pt idx="824">
                  <c:v>266.91000000000003</c:v>
                </c:pt>
                <c:pt idx="825">
                  <c:v>264.63</c:v>
                </c:pt>
                <c:pt idx="826">
                  <c:v>262.5</c:v>
                </c:pt>
                <c:pt idx="827">
                  <c:v>260.88</c:v>
                </c:pt>
                <c:pt idx="828">
                  <c:v>258.2</c:v>
                </c:pt>
                <c:pt idx="829">
                  <c:v>256.5</c:v>
                </c:pt>
                <c:pt idx="830">
                  <c:v>255.69</c:v>
                </c:pt>
                <c:pt idx="831">
                  <c:v>254.95</c:v>
                </c:pt>
                <c:pt idx="832">
                  <c:v>254.51</c:v>
                </c:pt>
                <c:pt idx="833">
                  <c:v>253.5</c:v>
                </c:pt>
                <c:pt idx="834">
                  <c:v>252.61</c:v>
                </c:pt>
                <c:pt idx="835">
                  <c:v>252.9</c:v>
                </c:pt>
                <c:pt idx="836">
                  <c:v>256.04000000000002</c:v>
                </c:pt>
                <c:pt idx="837">
                  <c:v>260.22000000000003</c:v>
                </c:pt>
                <c:pt idx="838">
                  <c:v>265.17</c:v>
                </c:pt>
                <c:pt idx="839">
                  <c:v>269.36</c:v>
                </c:pt>
                <c:pt idx="840">
                  <c:v>273.25</c:v>
                </c:pt>
                <c:pt idx="841">
                  <c:v>277.17</c:v>
                </c:pt>
                <c:pt idx="842">
                  <c:v>280.45999999999998</c:v>
                </c:pt>
                <c:pt idx="843">
                  <c:v>283.25</c:v>
                </c:pt>
                <c:pt idx="844">
                  <c:v>285.77999999999997</c:v>
                </c:pt>
                <c:pt idx="845">
                  <c:v>287.88</c:v>
                </c:pt>
                <c:pt idx="846">
                  <c:v>289.45</c:v>
                </c:pt>
                <c:pt idx="847">
                  <c:v>290.82</c:v>
                </c:pt>
                <c:pt idx="848">
                  <c:v>291.64999999999998</c:v>
                </c:pt>
                <c:pt idx="849">
                  <c:v>292.62</c:v>
                </c:pt>
                <c:pt idx="850">
                  <c:v>293.61</c:v>
                </c:pt>
                <c:pt idx="851">
                  <c:v>294.44</c:v>
                </c:pt>
                <c:pt idx="852">
                  <c:v>295.02999999999997</c:v>
                </c:pt>
                <c:pt idx="853">
                  <c:v>295.25</c:v>
                </c:pt>
                <c:pt idx="854">
                  <c:v>295.61</c:v>
                </c:pt>
                <c:pt idx="855">
                  <c:v>296.07</c:v>
                </c:pt>
                <c:pt idx="856">
                  <c:v>296.02999999999997</c:v>
                </c:pt>
                <c:pt idx="857">
                  <c:v>296.08</c:v>
                </c:pt>
                <c:pt idx="858">
                  <c:v>296.42</c:v>
                </c:pt>
                <c:pt idx="859">
                  <c:v>296.51</c:v>
                </c:pt>
                <c:pt idx="860">
                  <c:v>296.36</c:v>
                </c:pt>
                <c:pt idx="861">
                  <c:v>296.48</c:v>
                </c:pt>
                <c:pt idx="862">
                  <c:v>296.91000000000003</c:v>
                </c:pt>
                <c:pt idx="863">
                  <c:v>296.83999999999997</c:v>
                </c:pt>
                <c:pt idx="864">
                  <c:v>296.27999999999997</c:v>
                </c:pt>
                <c:pt idx="865">
                  <c:v>295.10000000000002</c:v>
                </c:pt>
                <c:pt idx="866">
                  <c:v>293.95</c:v>
                </c:pt>
                <c:pt idx="867">
                  <c:v>292.29000000000002</c:v>
                </c:pt>
                <c:pt idx="868">
                  <c:v>289.91000000000003</c:v>
                </c:pt>
                <c:pt idx="869">
                  <c:v>288.13</c:v>
                </c:pt>
                <c:pt idx="870">
                  <c:v>286.77</c:v>
                </c:pt>
                <c:pt idx="871">
                  <c:v>284.92</c:v>
                </c:pt>
                <c:pt idx="872">
                  <c:v>282.52999999999997</c:v>
                </c:pt>
                <c:pt idx="873">
                  <c:v>279.62</c:v>
                </c:pt>
                <c:pt idx="874">
                  <c:v>277.23</c:v>
                </c:pt>
                <c:pt idx="875">
                  <c:v>275.02</c:v>
                </c:pt>
                <c:pt idx="876">
                  <c:v>273.39999999999998</c:v>
                </c:pt>
                <c:pt idx="877">
                  <c:v>271.3</c:v>
                </c:pt>
                <c:pt idx="878">
                  <c:v>269.08</c:v>
                </c:pt>
                <c:pt idx="879">
                  <c:v>266.48</c:v>
                </c:pt>
                <c:pt idx="880">
                  <c:v>262.11</c:v>
                </c:pt>
                <c:pt idx="881">
                  <c:v>260.20999999999998</c:v>
                </c:pt>
                <c:pt idx="882">
                  <c:v>260.83</c:v>
                </c:pt>
                <c:pt idx="883">
                  <c:v>261.31</c:v>
                </c:pt>
                <c:pt idx="884">
                  <c:v>260.87</c:v>
                </c:pt>
                <c:pt idx="885">
                  <c:v>259.63</c:v>
                </c:pt>
                <c:pt idx="886">
                  <c:v>259.85000000000002</c:v>
                </c:pt>
                <c:pt idx="887">
                  <c:v>258.79000000000002</c:v>
                </c:pt>
                <c:pt idx="888">
                  <c:v>257.70999999999998</c:v>
                </c:pt>
                <c:pt idx="889">
                  <c:v>259.61</c:v>
                </c:pt>
                <c:pt idx="890">
                  <c:v>261.47000000000003</c:v>
                </c:pt>
                <c:pt idx="891">
                  <c:v>262.87</c:v>
                </c:pt>
                <c:pt idx="892">
                  <c:v>264.33</c:v>
                </c:pt>
                <c:pt idx="893">
                  <c:v>266.63</c:v>
                </c:pt>
                <c:pt idx="894">
                  <c:v>269.89</c:v>
                </c:pt>
                <c:pt idx="895">
                  <c:v>274.2</c:v>
                </c:pt>
                <c:pt idx="896">
                  <c:v>278.86</c:v>
                </c:pt>
                <c:pt idx="897">
                  <c:v>284.29000000000002</c:v>
                </c:pt>
                <c:pt idx="898">
                  <c:v>288.68</c:v>
                </c:pt>
                <c:pt idx="899">
                  <c:v>291.74</c:v>
                </c:pt>
                <c:pt idx="900">
                  <c:v>293.58999999999997</c:v>
                </c:pt>
                <c:pt idx="901">
                  <c:v>294.64</c:v>
                </c:pt>
                <c:pt idx="902">
                  <c:v>295.42</c:v>
                </c:pt>
                <c:pt idx="903">
                  <c:v>296.24</c:v>
                </c:pt>
                <c:pt idx="904">
                  <c:v>296.74</c:v>
                </c:pt>
                <c:pt idx="905">
                  <c:v>297</c:v>
                </c:pt>
                <c:pt idx="906">
                  <c:v>296.85000000000002</c:v>
                </c:pt>
                <c:pt idx="907">
                  <c:v>296.17</c:v>
                </c:pt>
                <c:pt idx="908">
                  <c:v>295.68</c:v>
                </c:pt>
                <c:pt idx="909">
                  <c:v>295.51</c:v>
                </c:pt>
                <c:pt idx="910">
                  <c:v>295.11</c:v>
                </c:pt>
                <c:pt idx="911">
                  <c:v>295.02</c:v>
                </c:pt>
                <c:pt idx="912">
                  <c:v>295.44</c:v>
                </c:pt>
                <c:pt idx="913">
                  <c:v>295.76</c:v>
                </c:pt>
                <c:pt idx="914">
                  <c:v>296.02999999999997</c:v>
                </c:pt>
                <c:pt idx="915">
                  <c:v>296.41000000000003</c:v>
                </c:pt>
                <c:pt idx="916">
                  <c:v>296.49</c:v>
                </c:pt>
                <c:pt idx="917">
                  <c:v>296.18</c:v>
                </c:pt>
                <c:pt idx="918">
                  <c:v>295.73</c:v>
                </c:pt>
                <c:pt idx="919">
                  <c:v>294.97000000000003</c:v>
                </c:pt>
                <c:pt idx="920">
                  <c:v>293.68</c:v>
                </c:pt>
                <c:pt idx="921">
                  <c:v>292.35000000000002</c:v>
                </c:pt>
                <c:pt idx="922">
                  <c:v>291.04000000000002</c:v>
                </c:pt>
                <c:pt idx="923">
                  <c:v>289.48</c:v>
                </c:pt>
                <c:pt idx="924">
                  <c:v>287.58999999999997</c:v>
                </c:pt>
                <c:pt idx="925">
                  <c:v>285.81</c:v>
                </c:pt>
                <c:pt idx="926">
                  <c:v>283.94</c:v>
                </c:pt>
                <c:pt idx="927">
                  <c:v>281.54000000000002</c:v>
                </c:pt>
                <c:pt idx="928">
                  <c:v>278.35000000000002</c:v>
                </c:pt>
                <c:pt idx="929">
                  <c:v>274.01</c:v>
                </c:pt>
                <c:pt idx="930">
                  <c:v>269.86</c:v>
                </c:pt>
                <c:pt idx="931">
                  <c:v>265.75</c:v>
                </c:pt>
                <c:pt idx="932">
                  <c:v>260.51</c:v>
                </c:pt>
                <c:pt idx="933">
                  <c:v>257.11</c:v>
                </c:pt>
                <c:pt idx="934">
                  <c:v>255.14</c:v>
                </c:pt>
                <c:pt idx="935">
                  <c:v>254.97</c:v>
                </c:pt>
                <c:pt idx="936">
                  <c:v>254.33</c:v>
                </c:pt>
                <c:pt idx="937">
                  <c:v>253.8</c:v>
                </c:pt>
                <c:pt idx="938">
                  <c:v>254.7</c:v>
                </c:pt>
                <c:pt idx="939">
                  <c:v>257.99</c:v>
                </c:pt>
                <c:pt idx="940">
                  <c:v>263.7</c:v>
                </c:pt>
                <c:pt idx="941">
                  <c:v>268.93</c:v>
                </c:pt>
                <c:pt idx="942">
                  <c:v>273.33</c:v>
                </c:pt>
                <c:pt idx="943">
                  <c:v>276.33</c:v>
                </c:pt>
                <c:pt idx="944">
                  <c:v>278.31</c:v>
                </c:pt>
                <c:pt idx="945">
                  <c:v>280.44</c:v>
                </c:pt>
                <c:pt idx="946">
                  <c:v>282.83999999999997</c:v>
                </c:pt>
                <c:pt idx="947">
                  <c:v>284.81</c:v>
                </c:pt>
                <c:pt idx="948">
                  <c:v>286.5</c:v>
                </c:pt>
                <c:pt idx="949">
                  <c:v>287.87</c:v>
                </c:pt>
                <c:pt idx="950">
                  <c:v>288.72000000000003</c:v>
                </c:pt>
                <c:pt idx="951">
                  <c:v>289.27</c:v>
                </c:pt>
                <c:pt idx="952">
                  <c:v>289.89999999999998</c:v>
                </c:pt>
                <c:pt idx="953">
                  <c:v>290.58999999999997</c:v>
                </c:pt>
                <c:pt idx="954">
                  <c:v>291.11</c:v>
                </c:pt>
                <c:pt idx="955">
                  <c:v>291.83</c:v>
                </c:pt>
                <c:pt idx="956">
                  <c:v>293.02999999999997</c:v>
                </c:pt>
                <c:pt idx="957">
                  <c:v>293.54000000000002</c:v>
                </c:pt>
                <c:pt idx="958">
                  <c:v>294.26</c:v>
                </c:pt>
                <c:pt idx="959">
                  <c:v>295.11</c:v>
                </c:pt>
                <c:pt idx="960">
                  <c:v>295.13</c:v>
                </c:pt>
                <c:pt idx="961">
                  <c:v>295.06</c:v>
                </c:pt>
                <c:pt idx="962">
                  <c:v>295.25</c:v>
                </c:pt>
                <c:pt idx="963">
                  <c:v>295.48</c:v>
                </c:pt>
                <c:pt idx="964">
                  <c:v>295.7</c:v>
                </c:pt>
                <c:pt idx="965">
                  <c:v>296</c:v>
                </c:pt>
                <c:pt idx="966">
                  <c:v>296.58999999999997</c:v>
                </c:pt>
                <c:pt idx="967">
                  <c:v>296.99</c:v>
                </c:pt>
                <c:pt idx="968">
                  <c:v>297.14</c:v>
                </c:pt>
                <c:pt idx="969">
                  <c:v>297.08999999999997</c:v>
                </c:pt>
                <c:pt idx="970">
                  <c:v>296.49</c:v>
                </c:pt>
                <c:pt idx="971">
                  <c:v>295.58999999999997</c:v>
                </c:pt>
                <c:pt idx="972">
                  <c:v>294.37</c:v>
                </c:pt>
                <c:pt idx="973">
                  <c:v>292.74</c:v>
                </c:pt>
                <c:pt idx="974">
                  <c:v>291.27999999999997</c:v>
                </c:pt>
                <c:pt idx="975">
                  <c:v>289.99</c:v>
                </c:pt>
                <c:pt idx="976">
                  <c:v>288.02999999999997</c:v>
                </c:pt>
                <c:pt idx="977">
                  <c:v>286.27999999999997</c:v>
                </c:pt>
                <c:pt idx="978">
                  <c:v>284.75</c:v>
                </c:pt>
                <c:pt idx="979">
                  <c:v>282.64999999999998</c:v>
                </c:pt>
                <c:pt idx="980">
                  <c:v>280.7</c:v>
                </c:pt>
                <c:pt idx="981">
                  <c:v>278.3</c:v>
                </c:pt>
                <c:pt idx="982">
                  <c:v>275.86</c:v>
                </c:pt>
                <c:pt idx="983">
                  <c:v>274.33</c:v>
                </c:pt>
                <c:pt idx="984">
                  <c:v>272.74</c:v>
                </c:pt>
                <c:pt idx="985">
                  <c:v>271.47000000000003</c:v>
                </c:pt>
                <c:pt idx="986">
                  <c:v>269.83</c:v>
                </c:pt>
                <c:pt idx="987">
                  <c:v>268.74</c:v>
                </c:pt>
                <c:pt idx="988">
                  <c:v>268.63</c:v>
                </c:pt>
                <c:pt idx="989">
                  <c:v>268.63</c:v>
                </c:pt>
                <c:pt idx="990">
                  <c:v>268.26</c:v>
                </c:pt>
                <c:pt idx="991">
                  <c:v>268.85000000000002</c:v>
                </c:pt>
                <c:pt idx="992">
                  <c:v>270.17</c:v>
                </c:pt>
                <c:pt idx="993">
                  <c:v>271.05</c:v>
                </c:pt>
                <c:pt idx="994">
                  <c:v>271.92</c:v>
                </c:pt>
                <c:pt idx="995">
                  <c:v>273.73</c:v>
                </c:pt>
                <c:pt idx="996">
                  <c:v>276.20999999999998</c:v>
                </c:pt>
                <c:pt idx="997">
                  <c:v>278.68</c:v>
                </c:pt>
                <c:pt idx="998">
                  <c:v>281.06</c:v>
                </c:pt>
                <c:pt idx="999">
                  <c:v>283.66000000000003</c:v>
                </c:pt>
                <c:pt idx="1000">
                  <c:v>286.45999999999998</c:v>
                </c:pt>
                <c:pt idx="1001">
                  <c:v>288.83999999999997</c:v>
                </c:pt>
                <c:pt idx="1002">
                  <c:v>290.29000000000002</c:v>
                </c:pt>
                <c:pt idx="1003">
                  <c:v>291.33</c:v>
                </c:pt>
                <c:pt idx="1004">
                  <c:v>292.52</c:v>
                </c:pt>
                <c:pt idx="1005">
                  <c:v>293.31</c:v>
                </c:pt>
                <c:pt idx="1006">
                  <c:v>292.98</c:v>
                </c:pt>
                <c:pt idx="1007">
                  <c:v>292.39999999999998</c:v>
                </c:pt>
                <c:pt idx="1008">
                  <c:v>292.47000000000003</c:v>
                </c:pt>
                <c:pt idx="1009">
                  <c:v>292.61</c:v>
                </c:pt>
                <c:pt idx="1010">
                  <c:v>293.02999999999997</c:v>
                </c:pt>
                <c:pt idx="1011">
                  <c:v>293.72000000000003</c:v>
                </c:pt>
                <c:pt idx="1012">
                  <c:v>294.48</c:v>
                </c:pt>
                <c:pt idx="1013">
                  <c:v>295.16000000000003</c:v>
                </c:pt>
                <c:pt idx="1014">
                  <c:v>295.58</c:v>
                </c:pt>
                <c:pt idx="1015">
                  <c:v>295.61</c:v>
                </c:pt>
                <c:pt idx="1016">
                  <c:v>295.58</c:v>
                </c:pt>
                <c:pt idx="1017">
                  <c:v>295.86</c:v>
                </c:pt>
                <c:pt idx="1018">
                  <c:v>296.20999999999998</c:v>
                </c:pt>
                <c:pt idx="1019">
                  <c:v>296.38</c:v>
                </c:pt>
                <c:pt idx="1020">
                  <c:v>296.41000000000003</c:v>
                </c:pt>
                <c:pt idx="1021">
                  <c:v>295.83999999999997</c:v>
                </c:pt>
                <c:pt idx="1022">
                  <c:v>294.85000000000002</c:v>
                </c:pt>
                <c:pt idx="1023">
                  <c:v>294.06</c:v>
                </c:pt>
                <c:pt idx="1024">
                  <c:v>292.97000000000003</c:v>
                </c:pt>
                <c:pt idx="1025">
                  <c:v>291.42</c:v>
                </c:pt>
                <c:pt idx="1026">
                  <c:v>289.51</c:v>
                </c:pt>
                <c:pt idx="1027">
                  <c:v>287.38</c:v>
                </c:pt>
                <c:pt idx="1028">
                  <c:v>284.95</c:v>
                </c:pt>
                <c:pt idx="1029">
                  <c:v>282.77</c:v>
                </c:pt>
                <c:pt idx="1030">
                  <c:v>281.05</c:v>
                </c:pt>
                <c:pt idx="1031">
                  <c:v>278.76</c:v>
                </c:pt>
                <c:pt idx="1032">
                  <c:v>276.49</c:v>
                </c:pt>
                <c:pt idx="1033">
                  <c:v>274.63</c:v>
                </c:pt>
                <c:pt idx="1034">
                  <c:v>272.61</c:v>
                </c:pt>
                <c:pt idx="1035">
                  <c:v>269.61</c:v>
                </c:pt>
                <c:pt idx="1036">
                  <c:v>266.16000000000003</c:v>
                </c:pt>
                <c:pt idx="1037">
                  <c:v>264.55</c:v>
                </c:pt>
                <c:pt idx="1038">
                  <c:v>263.02999999999997</c:v>
                </c:pt>
                <c:pt idx="1039">
                  <c:v>261.33999999999997</c:v>
                </c:pt>
                <c:pt idx="1040">
                  <c:v>258.83</c:v>
                </c:pt>
                <c:pt idx="1041">
                  <c:v>256.44</c:v>
                </c:pt>
                <c:pt idx="1042">
                  <c:v>255.81</c:v>
                </c:pt>
                <c:pt idx="1043">
                  <c:v>255.32</c:v>
                </c:pt>
                <c:pt idx="1044">
                  <c:v>256.10000000000002</c:v>
                </c:pt>
                <c:pt idx="1045">
                  <c:v>259.37</c:v>
                </c:pt>
                <c:pt idx="1046">
                  <c:v>263.41000000000003</c:v>
                </c:pt>
                <c:pt idx="1047">
                  <c:v>265.83999999999997</c:v>
                </c:pt>
                <c:pt idx="1048">
                  <c:v>267.75</c:v>
                </c:pt>
                <c:pt idx="1049">
                  <c:v>270.16000000000003</c:v>
                </c:pt>
                <c:pt idx="1050">
                  <c:v>272.33</c:v>
                </c:pt>
                <c:pt idx="1051">
                  <c:v>275.62</c:v>
                </c:pt>
                <c:pt idx="1052">
                  <c:v>279.85000000000002</c:v>
                </c:pt>
                <c:pt idx="1053">
                  <c:v>282.77</c:v>
                </c:pt>
                <c:pt idx="1054">
                  <c:v>285.55</c:v>
                </c:pt>
                <c:pt idx="1055">
                  <c:v>287.99</c:v>
                </c:pt>
                <c:pt idx="1056">
                  <c:v>289.95999999999998</c:v>
                </c:pt>
                <c:pt idx="1057">
                  <c:v>291.44</c:v>
                </c:pt>
                <c:pt idx="1058">
                  <c:v>292.31</c:v>
                </c:pt>
                <c:pt idx="1059">
                  <c:v>293.05</c:v>
                </c:pt>
                <c:pt idx="1060">
                  <c:v>293.69</c:v>
                </c:pt>
                <c:pt idx="1061">
                  <c:v>294.26</c:v>
                </c:pt>
                <c:pt idx="1062">
                  <c:v>294.95</c:v>
                </c:pt>
                <c:pt idx="1063">
                  <c:v>295.35000000000002</c:v>
                </c:pt>
                <c:pt idx="1064">
                  <c:v>295.94</c:v>
                </c:pt>
                <c:pt idx="1065">
                  <c:v>296.44</c:v>
                </c:pt>
                <c:pt idx="1066">
                  <c:v>296.64</c:v>
                </c:pt>
                <c:pt idx="1067">
                  <c:v>296.58</c:v>
                </c:pt>
                <c:pt idx="1068">
                  <c:v>296.10000000000002</c:v>
                </c:pt>
                <c:pt idx="1069">
                  <c:v>295.95</c:v>
                </c:pt>
                <c:pt idx="1070">
                  <c:v>295.99</c:v>
                </c:pt>
                <c:pt idx="1071">
                  <c:v>294.92</c:v>
                </c:pt>
                <c:pt idx="1072">
                  <c:v>293.91000000000003</c:v>
                </c:pt>
                <c:pt idx="1073">
                  <c:v>293.43</c:v>
                </c:pt>
                <c:pt idx="1074">
                  <c:v>292.17</c:v>
                </c:pt>
                <c:pt idx="1075">
                  <c:v>290.62</c:v>
                </c:pt>
                <c:pt idx="1076">
                  <c:v>289.26</c:v>
                </c:pt>
                <c:pt idx="1077">
                  <c:v>288.18</c:v>
                </c:pt>
                <c:pt idx="1078">
                  <c:v>287</c:v>
                </c:pt>
                <c:pt idx="1079">
                  <c:v>285.98</c:v>
                </c:pt>
                <c:pt idx="1080">
                  <c:v>285.07</c:v>
                </c:pt>
                <c:pt idx="1081">
                  <c:v>283.95999999999998</c:v>
                </c:pt>
                <c:pt idx="1082">
                  <c:v>282.64999999999998</c:v>
                </c:pt>
                <c:pt idx="1083">
                  <c:v>280.99</c:v>
                </c:pt>
                <c:pt idx="1084">
                  <c:v>278.66000000000003</c:v>
                </c:pt>
                <c:pt idx="1085">
                  <c:v>276.17</c:v>
                </c:pt>
                <c:pt idx="1086">
                  <c:v>273.93</c:v>
                </c:pt>
                <c:pt idx="1087">
                  <c:v>270.47000000000003</c:v>
                </c:pt>
                <c:pt idx="1088">
                  <c:v>265.45999999999998</c:v>
                </c:pt>
                <c:pt idx="1089">
                  <c:v>260.45999999999998</c:v>
                </c:pt>
                <c:pt idx="1090">
                  <c:v>256.54000000000002</c:v>
                </c:pt>
                <c:pt idx="1091">
                  <c:v>254.38</c:v>
                </c:pt>
                <c:pt idx="1092">
                  <c:v>253.04</c:v>
                </c:pt>
                <c:pt idx="1093">
                  <c:v>252.53</c:v>
                </c:pt>
                <c:pt idx="1094">
                  <c:v>252.63</c:v>
                </c:pt>
                <c:pt idx="1095">
                  <c:v>254.04</c:v>
                </c:pt>
                <c:pt idx="1096">
                  <c:v>258.77</c:v>
                </c:pt>
                <c:pt idx="1097">
                  <c:v>264.06</c:v>
                </c:pt>
                <c:pt idx="1098">
                  <c:v>268.39999999999998</c:v>
                </c:pt>
                <c:pt idx="1099">
                  <c:v>271.39999999999998</c:v>
                </c:pt>
                <c:pt idx="1100">
                  <c:v>274.14</c:v>
                </c:pt>
                <c:pt idx="1101">
                  <c:v>276.89999999999998</c:v>
                </c:pt>
                <c:pt idx="1102">
                  <c:v>279.10000000000002</c:v>
                </c:pt>
                <c:pt idx="1103">
                  <c:v>282.01</c:v>
                </c:pt>
                <c:pt idx="1104">
                  <c:v>285.06</c:v>
                </c:pt>
                <c:pt idx="1105">
                  <c:v>287.08999999999997</c:v>
                </c:pt>
                <c:pt idx="1106">
                  <c:v>288.89</c:v>
                </c:pt>
                <c:pt idx="1107">
                  <c:v>290.83999999999997</c:v>
                </c:pt>
                <c:pt idx="1108">
                  <c:v>292.73</c:v>
                </c:pt>
                <c:pt idx="1109">
                  <c:v>294.33999999999997</c:v>
                </c:pt>
                <c:pt idx="1110">
                  <c:v>295.58999999999997</c:v>
                </c:pt>
                <c:pt idx="1111">
                  <c:v>296.58</c:v>
                </c:pt>
                <c:pt idx="1112">
                  <c:v>297.33999999999997</c:v>
                </c:pt>
                <c:pt idx="1113">
                  <c:v>297.82</c:v>
                </c:pt>
                <c:pt idx="1114">
                  <c:v>298.23</c:v>
                </c:pt>
                <c:pt idx="1115">
                  <c:v>298.52</c:v>
                </c:pt>
                <c:pt idx="1116">
                  <c:v>298.54000000000002</c:v>
                </c:pt>
                <c:pt idx="1117">
                  <c:v>298.44</c:v>
                </c:pt>
                <c:pt idx="1118">
                  <c:v>298.32</c:v>
                </c:pt>
                <c:pt idx="1119">
                  <c:v>298.12</c:v>
                </c:pt>
                <c:pt idx="1120">
                  <c:v>297.85000000000002</c:v>
                </c:pt>
                <c:pt idx="1121">
                  <c:v>296.55</c:v>
                </c:pt>
                <c:pt idx="1122">
                  <c:v>296.20999999999998</c:v>
                </c:pt>
                <c:pt idx="1123">
                  <c:v>295.64</c:v>
                </c:pt>
                <c:pt idx="1124">
                  <c:v>295.23</c:v>
                </c:pt>
                <c:pt idx="1125">
                  <c:v>294.92</c:v>
                </c:pt>
                <c:pt idx="1126">
                  <c:v>293.74</c:v>
                </c:pt>
                <c:pt idx="1127">
                  <c:v>291.93</c:v>
                </c:pt>
                <c:pt idx="1128">
                  <c:v>289.88</c:v>
                </c:pt>
                <c:pt idx="1129">
                  <c:v>288.44</c:v>
                </c:pt>
                <c:pt idx="1130">
                  <c:v>287.42</c:v>
                </c:pt>
                <c:pt idx="1131">
                  <c:v>286.5</c:v>
                </c:pt>
                <c:pt idx="1132">
                  <c:v>285.10000000000002</c:v>
                </c:pt>
                <c:pt idx="1133">
                  <c:v>283.29000000000002</c:v>
                </c:pt>
                <c:pt idx="1134">
                  <c:v>281.17</c:v>
                </c:pt>
                <c:pt idx="1135">
                  <c:v>278.64</c:v>
                </c:pt>
                <c:pt idx="1136">
                  <c:v>275.24</c:v>
                </c:pt>
                <c:pt idx="1137">
                  <c:v>271.02</c:v>
                </c:pt>
                <c:pt idx="1138">
                  <c:v>267.43</c:v>
                </c:pt>
                <c:pt idx="1139">
                  <c:v>263.58999999999997</c:v>
                </c:pt>
                <c:pt idx="1140">
                  <c:v>258.35000000000002</c:v>
                </c:pt>
                <c:pt idx="1141">
                  <c:v>256.48</c:v>
                </c:pt>
                <c:pt idx="1142">
                  <c:v>256.85000000000002</c:v>
                </c:pt>
                <c:pt idx="1143">
                  <c:v>256.83</c:v>
                </c:pt>
                <c:pt idx="1144">
                  <c:v>257.52</c:v>
                </c:pt>
                <c:pt idx="1145">
                  <c:v>257.02</c:v>
                </c:pt>
                <c:pt idx="1146">
                  <c:v>256.81</c:v>
                </c:pt>
                <c:pt idx="1147">
                  <c:v>258.12</c:v>
                </c:pt>
                <c:pt idx="1148">
                  <c:v>261.5</c:v>
                </c:pt>
                <c:pt idx="1149">
                  <c:v>265.68</c:v>
                </c:pt>
                <c:pt idx="1150">
                  <c:v>269.89999999999998</c:v>
                </c:pt>
                <c:pt idx="1151">
                  <c:v>272.5</c:v>
                </c:pt>
                <c:pt idx="1152">
                  <c:v>274.39</c:v>
                </c:pt>
                <c:pt idx="1153">
                  <c:v>276.91000000000003</c:v>
                </c:pt>
                <c:pt idx="1154">
                  <c:v>279.02</c:v>
                </c:pt>
                <c:pt idx="1155">
                  <c:v>280.70999999999998</c:v>
                </c:pt>
                <c:pt idx="1156">
                  <c:v>282.27999999999997</c:v>
                </c:pt>
                <c:pt idx="1157">
                  <c:v>283.95999999999998</c:v>
                </c:pt>
                <c:pt idx="1158">
                  <c:v>285.92</c:v>
                </c:pt>
                <c:pt idx="1159">
                  <c:v>288.12</c:v>
                </c:pt>
                <c:pt idx="1160">
                  <c:v>290.27999999999997</c:v>
                </c:pt>
                <c:pt idx="1161">
                  <c:v>291.76</c:v>
                </c:pt>
                <c:pt idx="1162">
                  <c:v>293.04000000000002</c:v>
                </c:pt>
                <c:pt idx="1163">
                  <c:v>294.27</c:v>
                </c:pt>
                <c:pt idx="1164">
                  <c:v>294.97000000000003</c:v>
                </c:pt>
                <c:pt idx="1165">
                  <c:v>295.42</c:v>
                </c:pt>
                <c:pt idx="1166">
                  <c:v>295.95999999999998</c:v>
                </c:pt>
                <c:pt idx="1167">
                  <c:v>295.88</c:v>
                </c:pt>
                <c:pt idx="1168">
                  <c:v>295.62</c:v>
                </c:pt>
                <c:pt idx="1169">
                  <c:v>295.58999999999997</c:v>
                </c:pt>
                <c:pt idx="1170">
                  <c:v>295.66000000000003</c:v>
                </c:pt>
                <c:pt idx="1171">
                  <c:v>295.75</c:v>
                </c:pt>
                <c:pt idx="1172">
                  <c:v>296.02</c:v>
                </c:pt>
                <c:pt idx="1173">
                  <c:v>296.29000000000002</c:v>
                </c:pt>
                <c:pt idx="1174">
                  <c:v>296.52999999999997</c:v>
                </c:pt>
                <c:pt idx="1175">
                  <c:v>296.89</c:v>
                </c:pt>
                <c:pt idx="1176">
                  <c:v>297.24</c:v>
                </c:pt>
                <c:pt idx="1177">
                  <c:v>297.11</c:v>
                </c:pt>
                <c:pt idx="1178">
                  <c:v>296.52999999999997</c:v>
                </c:pt>
                <c:pt idx="1179">
                  <c:v>295.75</c:v>
                </c:pt>
                <c:pt idx="1180">
                  <c:v>294.62</c:v>
                </c:pt>
                <c:pt idx="1181">
                  <c:v>293.36</c:v>
                </c:pt>
                <c:pt idx="1182">
                  <c:v>291.8</c:v>
                </c:pt>
                <c:pt idx="1183">
                  <c:v>289.70999999999998</c:v>
                </c:pt>
                <c:pt idx="1184">
                  <c:v>287.23</c:v>
                </c:pt>
                <c:pt idx="1185">
                  <c:v>285</c:v>
                </c:pt>
                <c:pt idx="1186">
                  <c:v>282.37</c:v>
                </c:pt>
                <c:pt idx="1187">
                  <c:v>279.35000000000002</c:v>
                </c:pt>
                <c:pt idx="1188">
                  <c:v>276.48</c:v>
                </c:pt>
                <c:pt idx="1189">
                  <c:v>272.77999999999997</c:v>
                </c:pt>
                <c:pt idx="1190">
                  <c:v>268.16000000000003</c:v>
                </c:pt>
                <c:pt idx="1191">
                  <c:v>264</c:v>
                </c:pt>
                <c:pt idx="1192">
                  <c:v>260.85000000000002</c:v>
                </c:pt>
                <c:pt idx="1193">
                  <c:v>259.64999999999998</c:v>
                </c:pt>
                <c:pt idx="1194">
                  <c:v>259.27</c:v>
                </c:pt>
                <c:pt idx="1195">
                  <c:v>258.99</c:v>
                </c:pt>
                <c:pt idx="1196">
                  <c:v>258</c:v>
                </c:pt>
                <c:pt idx="1197">
                  <c:v>257.2</c:v>
                </c:pt>
                <c:pt idx="1198">
                  <c:v>257.98</c:v>
                </c:pt>
                <c:pt idx="1199">
                  <c:v>259.7</c:v>
                </c:pt>
                <c:pt idx="1200">
                  <c:v>262.08</c:v>
                </c:pt>
                <c:pt idx="1201">
                  <c:v>265.79000000000002</c:v>
                </c:pt>
                <c:pt idx="1202">
                  <c:v>270.57</c:v>
                </c:pt>
                <c:pt idx="1203">
                  <c:v>273.77</c:v>
                </c:pt>
                <c:pt idx="1204">
                  <c:v>276.12</c:v>
                </c:pt>
                <c:pt idx="1205">
                  <c:v>278.06</c:v>
                </c:pt>
                <c:pt idx="1206">
                  <c:v>279.93</c:v>
                </c:pt>
                <c:pt idx="1207">
                  <c:v>282.75</c:v>
                </c:pt>
                <c:pt idx="1208">
                  <c:v>285.25</c:v>
                </c:pt>
                <c:pt idx="1209">
                  <c:v>286.77999999999997</c:v>
                </c:pt>
                <c:pt idx="1210">
                  <c:v>288.75</c:v>
                </c:pt>
                <c:pt idx="1211">
                  <c:v>290.63</c:v>
                </c:pt>
                <c:pt idx="1212">
                  <c:v>292.01</c:v>
                </c:pt>
                <c:pt idx="1213">
                  <c:v>292.87</c:v>
                </c:pt>
                <c:pt idx="1214">
                  <c:v>293.66000000000003</c:v>
                </c:pt>
                <c:pt idx="1215">
                  <c:v>294.27999999999997</c:v>
                </c:pt>
                <c:pt idx="1216">
                  <c:v>294.77999999999997</c:v>
                </c:pt>
                <c:pt idx="1217">
                  <c:v>294.95</c:v>
                </c:pt>
                <c:pt idx="1218">
                  <c:v>295.97000000000003</c:v>
                </c:pt>
                <c:pt idx="1219">
                  <c:v>296.25</c:v>
                </c:pt>
                <c:pt idx="1220">
                  <c:v>296.74</c:v>
                </c:pt>
                <c:pt idx="1221">
                  <c:v>297.20999999999998</c:v>
                </c:pt>
                <c:pt idx="1222">
                  <c:v>297.5</c:v>
                </c:pt>
                <c:pt idx="1223">
                  <c:v>297.70999999999998</c:v>
                </c:pt>
                <c:pt idx="1224">
                  <c:v>297.52999999999997</c:v>
                </c:pt>
                <c:pt idx="1225">
                  <c:v>297.37</c:v>
                </c:pt>
                <c:pt idx="1226">
                  <c:v>297.39</c:v>
                </c:pt>
                <c:pt idx="1227">
                  <c:v>297.43</c:v>
                </c:pt>
                <c:pt idx="1228">
                  <c:v>297.60000000000002</c:v>
                </c:pt>
                <c:pt idx="1229">
                  <c:v>297.27999999999997</c:v>
                </c:pt>
                <c:pt idx="1230">
                  <c:v>296.79000000000002</c:v>
                </c:pt>
                <c:pt idx="1231">
                  <c:v>296.26</c:v>
                </c:pt>
                <c:pt idx="1232">
                  <c:v>294.98</c:v>
                </c:pt>
                <c:pt idx="1233">
                  <c:v>293.36</c:v>
                </c:pt>
                <c:pt idx="1234">
                  <c:v>291.33999999999997</c:v>
                </c:pt>
                <c:pt idx="1235">
                  <c:v>289.10000000000002</c:v>
                </c:pt>
                <c:pt idx="1236">
                  <c:v>286.82</c:v>
                </c:pt>
                <c:pt idx="1237">
                  <c:v>284.61</c:v>
                </c:pt>
                <c:pt idx="1238">
                  <c:v>282.22000000000003</c:v>
                </c:pt>
                <c:pt idx="1239">
                  <c:v>279.81</c:v>
                </c:pt>
                <c:pt idx="1240">
                  <c:v>278.07</c:v>
                </c:pt>
                <c:pt idx="1241">
                  <c:v>275.39</c:v>
                </c:pt>
                <c:pt idx="1242">
                  <c:v>271.86</c:v>
                </c:pt>
                <c:pt idx="1243">
                  <c:v>268.33</c:v>
                </c:pt>
                <c:pt idx="1244">
                  <c:v>265.31</c:v>
                </c:pt>
                <c:pt idx="1245">
                  <c:v>263.73</c:v>
                </c:pt>
                <c:pt idx="1246">
                  <c:v>263.51</c:v>
                </c:pt>
                <c:pt idx="1247">
                  <c:v>264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53-45D3-BCF8-85ACAF6313FC}"/>
            </c:ext>
          </c:extLst>
        </c:ser>
        <c:ser>
          <c:idx val="3"/>
          <c:order val="3"/>
          <c:tx>
            <c:strRef>
              <c:f>compare_Uk!$F$1</c:f>
              <c:strCache>
                <c:ptCount val="1"/>
                <c:pt idx="0">
                  <c:v>VC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compare_Uk!$F$2:$F$1249</c:f>
              <c:numCache>
                <c:formatCode>General</c:formatCode>
                <c:ptCount val="1248"/>
                <c:pt idx="0">
                  <c:v>49.92</c:v>
                </c:pt>
                <c:pt idx="1">
                  <c:v>48.14</c:v>
                </c:pt>
                <c:pt idx="2">
                  <c:v>49.03</c:v>
                </c:pt>
                <c:pt idx="3">
                  <c:v>46.95</c:v>
                </c:pt>
                <c:pt idx="4">
                  <c:v>40.590000000000003</c:v>
                </c:pt>
                <c:pt idx="5">
                  <c:v>37.72</c:v>
                </c:pt>
                <c:pt idx="6">
                  <c:v>38.42</c:v>
                </c:pt>
                <c:pt idx="7">
                  <c:v>41.44</c:v>
                </c:pt>
                <c:pt idx="8">
                  <c:v>47.33</c:v>
                </c:pt>
                <c:pt idx="9">
                  <c:v>56.5</c:v>
                </c:pt>
                <c:pt idx="10">
                  <c:v>64.989999999999995</c:v>
                </c:pt>
                <c:pt idx="11">
                  <c:v>71.48</c:v>
                </c:pt>
                <c:pt idx="12">
                  <c:v>75</c:v>
                </c:pt>
                <c:pt idx="13">
                  <c:v>77.180000000000007</c:v>
                </c:pt>
                <c:pt idx="14">
                  <c:v>74.34</c:v>
                </c:pt>
                <c:pt idx="15">
                  <c:v>71.36</c:v>
                </c:pt>
                <c:pt idx="16">
                  <c:v>73.430000000000007</c:v>
                </c:pt>
                <c:pt idx="17">
                  <c:v>75.25</c:v>
                </c:pt>
                <c:pt idx="18">
                  <c:v>73.760000000000005</c:v>
                </c:pt>
                <c:pt idx="19">
                  <c:v>70.7</c:v>
                </c:pt>
                <c:pt idx="20">
                  <c:v>64.23</c:v>
                </c:pt>
                <c:pt idx="21">
                  <c:v>58.57</c:v>
                </c:pt>
                <c:pt idx="22">
                  <c:v>51.52</c:v>
                </c:pt>
                <c:pt idx="23">
                  <c:v>48.79</c:v>
                </c:pt>
                <c:pt idx="24">
                  <c:v>53.74</c:v>
                </c:pt>
                <c:pt idx="25">
                  <c:v>59.51</c:v>
                </c:pt>
                <c:pt idx="26">
                  <c:v>64.3</c:v>
                </c:pt>
                <c:pt idx="27">
                  <c:v>66.14</c:v>
                </c:pt>
                <c:pt idx="28">
                  <c:v>65.91</c:v>
                </c:pt>
                <c:pt idx="29">
                  <c:v>68.209999999999994</c:v>
                </c:pt>
                <c:pt idx="30">
                  <c:v>66.31</c:v>
                </c:pt>
                <c:pt idx="31">
                  <c:v>57.89</c:v>
                </c:pt>
                <c:pt idx="32">
                  <c:v>53.68</c:v>
                </c:pt>
                <c:pt idx="33">
                  <c:v>49.05</c:v>
                </c:pt>
                <c:pt idx="34">
                  <c:v>46.72</c:v>
                </c:pt>
                <c:pt idx="35">
                  <c:v>47.5</c:v>
                </c:pt>
                <c:pt idx="36">
                  <c:v>50.13</c:v>
                </c:pt>
                <c:pt idx="37">
                  <c:v>54.99</c:v>
                </c:pt>
                <c:pt idx="38">
                  <c:v>61.61</c:v>
                </c:pt>
                <c:pt idx="39">
                  <c:v>67.11</c:v>
                </c:pt>
                <c:pt idx="40">
                  <c:v>74.489999999999995</c:v>
                </c:pt>
                <c:pt idx="41">
                  <c:v>78.62</c:v>
                </c:pt>
                <c:pt idx="42">
                  <c:v>82.18</c:v>
                </c:pt>
                <c:pt idx="43">
                  <c:v>82.83</c:v>
                </c:pt>
                <c:pt idx="44">
                  <c:v>78.489999999999995</c:v>
                </c:pt>
                <c:pt idx="45">
                  <c:v>73.459999999999994</c:v>
                </c:pt>
                <c:pt idx="46">
                  <c:v>66.989999999999995</c:v>
                </c:pt>
                <c:pt idx="47">
                  <c:v>50.88</c:v>
                </c:pt>
                <c:pt idx="48">
                  <c:v>41.07</c:v>
                </c:pt>
                <c:pt idx="49">
                  <c:v>33.619999999999997</c:v>
                </c:pt>
                <c:pt idx="50">
                  <c:v>30.99</c:v>
                </c:pt>
                <c:pt idx="51">
                  <c:v>30.96</c:v>
                </c:pt>
                <c:pt idx="52">
                  <c:v>29.89</c:v>
                </c:pt>
                <c:pt idx="53">
                  <c:v>29.51</c:v>
                </c:pt>
                <c:pt idx="54">
                  <c:v>38.840000000000003</c:v>
                </c:pt>
                <c:pt idx="55">
                  <c:v>54.58</c:v>
                </c:pt>
                <c:pt idx="56">
                  <c:v>66.84</c:v>
                </c:pt>
                <c:pt idx="57">
                  <c:v>71.97</c:v>
                </c:pt>
                <c:pt idx="58">
                  <c:v>77.92</c:v>
                </c:pt>
                <c:pt idx="59">
                  <c:v>80.150000000000006</c:v>
                </c:pt>
                <c:pt idx="60">
                  <c:v>84.15</c:v>
                </c:pt>
                <c:pt idx="61">
                  <c:v>84.17</c:v>
                </c:pt>
                <c:pt idx="62">
                  <c:v>85.8</c:v>
                </c:pt>
                <c:pt idx="63">
                  <c:v>85.43</c:v>
                </c:pt>
                <c:pt idx="64">
                  <c:v>81.02</c:v>
                </c:pt>
                <c:pt idx="65">
                  <c:v>75.14</c:v>
                </c:pt>
                <c:pt idx="66">
                  <c:v>69.459999999999994</c:v>
                </c:pt>
                <c:pt idx="67">
                  <c:v>67.5</c:v>
                </c:pt>
                <c:pt idx="68">
                  <c:v>71.47</c:v>
                </c:pt>
                <c:pt idx="69">
                  <c:v>78.180000000000007</c:v>
                </c:pt>
                <c:pt idx="70">
                  <c:v>79.209999999999994</c:v>
                </c:pt>
                <c:pt idx="71">
                  <c:v>77.84</c:v>
                </c:pt>
                <c:pt idx="72">
                  <c:v>73.64</c:v>
                </c:pt>
                <c:pt idx="73">
                  <c:v>70.569999999999993</c:v>
                </c:pt>
                <c:pt idx="74">
                  <c:v>70.3</c:v>
                </c:pt>
                <c:pt idx="75">
                  <c:v>72.400000000000006</c:v>
                </c:pt>
                <c:pt idx="76">
                  <c:v>74</c:v>
                </c:pt>
                <c:pt idx="77">
                  <c:v>71.19</c:v>
                </c:pt>
                <c:pt idx="78">
                  <c:v>65.260000000000005</c:v>
                </c:pt>
                <c:pt idx="79">
                  <c:v>58.95</c:v>
                </c:pt>
                <c:pt idx="80">
                  <c:v>53.18</c:v>
                </c:pt>
                <c:pt idx="81">
                  <c:v>50.52</c:v>
                </c:pt>
                <c:pt idx="82">
                  <c:v>49.81</c:v>
                </c:pt>
                <c:pt idx="83">
                  <c:v>49.93</c:v>
                </c:pt>
                <c:pt idx="84">
                  <c:v>46.3</c:v>
                </c:pt>
                <c:pt idx="85">
                  <c:v>40.119999999999997</c:v>
                </c:pt>
                <c:pt idx="86">
                  <c:v>34.340000000000003</c:v>
                </c:pt>
                <c:pt idx="87">
                  <c:v>30.59</c:v>
                </c:pt>
                <c:pt idx="88">
                  <c:v>25.86</c:v>
                </c:pt>
                <c:pt idx="89">
                  <c:v>19.739999999999998</c:v>
                </c:pt>
                <c:pt idx="90">
                  <c:v>17.829999999999998</c:v>
                </c:pt>
                <c:pt idx="91">
                  <c:v>19.14</c:v>
                </c:pt>
                <c:pt idx="92">
                  <c:v>18.87</c:v>
                </c:pt>
                <c:pt idx="93">
                  <c:v>18.010000000000002</c:v>
                </c:pt>
                <c:pt idx="94">
                  <c:v>17.13</c:v>
                </c:pt>
                <c:pt idx="95">
                  <c:v>19.61</c:v>
                </c:pt>
                <c:pt idx="96">
                  <c:v>24.79</c:v>
                </c:pt>
                <c:pt idx="97">
                  <c:v>28.98</c:v>
                </c:pt>
                <c:pt idx="98">
                  <c:v>35.56</c:v>
                </c:pt>
                <c:pt idx="99">
                  <c:v>41.71</c:v>
                </c:pt>
                <c:pt idx="100">
                  <c:v>46.9</c:v>
                </c:pt>
                <c:pt idx="101">
                  <c:v>46.82</c:v>
                </c:pt>
                <c:pt idx="102">
                  <c:v>47.12</c:v>
                </c:pt>
                <c:pt idx="103">
                  <c:v>46.83</c:v>
                </c:pt>
                <c:pt idx="104">
                  <c:v>45.41</c:v>
                </c:pt>
                <c:pt idx="105">
                  <c:v>40.619999999999997</c:v>
                </c:pt>
                <c:pt idx="106">
                  <c:v>38.869999999999997</c:v>
                </c:pt>
                <c:pt idx="107">
                  <c:v>35.26</c:v>
                </c:pt>
                <c:pt idx="108">
                  <c:v>29.08</c:v>
                </c:pt>
                <c:pt idx="109">
                  <c:v>23.93</c:v>
                </c:pt>
                <c:pt idx="110">
                  <c:v>21.57</c:v>
                </c:pt>
                <c:pt idx="111">
                  <c:v>20.059999999999999</c:v>
                </c:pt>
                <c:pt idx="113">
                  <c:v>23.45</c:v>
                </c:pt>
                <c:pt idx="114">
                  <c:v>28.98</c:v>
                </c:pt>
                <c:pt idx="115">
                  <c:v>36.340000000000003</c:v>
                </c:pt>
                <c:pt idx="116">
                  <c:v>41.06</c:v>
                </c:pt>
                <c:pt idx="117">
                  <c:v>44.21</c:v>
                </c:pt>
                <c:pt idx="118">
                  <c:v>45.87</c:v>
                </c:pt>
                <c:pt idx="119">
                  <c:v>47.51</c:v>
                </c:pt>
                <c:pt idx="120">
                  <c:v>51.45</c:v>
                </c:pt>
                <c:pt idx="121">
                  <c:v>56.74</c:v>
                </c:pt>
                <c:pt idx="122">
                  <c:v>58.93</c:v>
                </c:pt>
                <c:pt idx="123">
                  <c:v>59.16</c:v>
                </c:pt>
                <c:pt idx="124">
                  <c:v>57.55</c:v>
                </c:pt>
                <c:pt idx="125">
                  <c:v>55.6</c:v>
                </c:pt>
                <c:pt idx="126">
                  <c:v>52.32</c:v>
                </c:pt>
                <c:pt idx="127">
                  <c:v>46.21</c:v>
                </c:pt>
                <c:pt idx="128">
                  <c:v>39.229999999999997</c:v>
                </c:pt>
                <c:pt idx="129">
                  <c:v>32.369999999999997</c:v>
                </c:pt>
                <c:pt idx="130">
                  <c:v>30.28</c:v>
                </c:pt>
                <c:pt idx="131">
                  <c:v>35.17</c:v>
                </c:pt>
                <c:pt idx="132">
                  <c:v>44.58</c:v>
                </c:pt>
                <c:pt idx="133">
                  <c:v>53.59</c:v>
                </c:pt>
                <c:pt idx="134">
                  <c:v>59.81</c:v>
                </c:pt>
                <c:pt idx="135">
                  <c:v>62.26</c:v>
                </c:pt>
                <c:pt idx="136">
                  <c:v>61.86</c:v>
                </c:pt>
                <c:pt idx="137">
                  <c:v>61.09</c:v>
                </c:pt>
                <c:pt idx="138">
                  <c:v>64.650000000000006</c:v>
                </c:pt>
                <c:pt idx="139">
                  <c:v>67.819999999999993</c:v>
                </c:pt>
                <c:pt idx="140">
                  <c:v>67.27</c:v>
                </c:pt>
                <c:pt idx="141">
                  <c:v>64.58</c:v>
                </c:pt>
                <c:pt idx="142">
                  <c:v>59.38</c:v>
                </c:pt>
                <c:pt idx="143">
                  <c:v>53.66</c:v>
                </c:pt>
                <c:pt idx="144">
                  <c:v>51.21</c:v>
                </c:pt>
                <c:pt idx="145">
                  <c:v>50.55</c:v>
                </c:pt>
                <c:pt idx="146">
                  <c:v>52.07</c:v>
                </c:pt>
                <c:pt idx="147">
                  <c:v>54.89</c:v>
                </c:pt>
                <c:pt idx="148">
                  <c:v>54.68</c:v>
                </c:pt>
                <c:pt idx="149">
                  <c:v>54.98</c:v>
                </c:pt>
                <c:pt idx="150">
                  <c:v>59.61</c:v>
                </c:pt>
                <c:pt idx="151">
                  <c:v>64.88</c:v>
                </c:pt>
                <c:pt idx="152">
                  <c:v>70.73</c:v>
                </c:pt>
                <c:pt idx="153">
                  <c:v>73.069999999999993</c:v>
                </c:pt>
                <c:pt idx="154">
                  <c:v>75.680000000000007</c:v>
                </c:pt>
                <c:pt idx="155">
                  <c:v>67.680000000000007</c:v>
                </c:pt>
                <c:pt idx="156">
                  <c:v>57.31</c:v>
                </c:pt>
                <c:pt idx="160">
                  <c:v>44.07</c:v>
                </c:pt>
                <c:pt idx="161">
                  <c:v>39.25</c:v>
                </c:pt>
                <c:pt idx="162">
                  <c:v>36.049999999999997</c:v>
                </c:pt>
                <c:pt idx="163">
                  <c:v>33.590000000000003</c:v>
                </c:pt>
                <c:pt idx="164">
                  <c:v>30.74</c:v>
                </c:pt>
                <c:pt idx="165">
                  <c:v>27.77</c:v>
                </c:pt>
                <c:pt idx="180">
                  <c:v>55</c:v>
                </c:pt>
                <c:pt idx="181">
                  <c:v>48.37</c:v>
                </c:pt>
                <c:pt idx="182">
                  <c:v>38.14</c:v>
                </c:pt>
                <c:pt idx="183">
                  <c:v>31.71</c:v>
                </c:pt>
                <c:pt idx="185">
                  <c:v>32.950000000000003</c:v>
                </c:pt>
                <c:pt idx="186">
                  <c:v>37.35</c:v>
                </c:pt>
                <c:pt idx="187">
                  <c:v>45.25</c:v>
                </c:pt>
                <c:pt idx="188">
                  <c:v>53.96</c:v>
                </c:pt>
                <c:pt idx="189">
                  <c:v>67.680000000000007</c:v>
                </c:pt>
                <c:pt idx="190">
                  <c:v>77.33</c:v>
                </c:pt>
                <c:pt idx="191">
                  <c:v>82.02</c:v>
                </c:pt>
                <c:pt idx="192">
                  <c:v>82.09</c:v>
                </c:pt>
                <c:pt idx="193">
                  <c:v>81.36</c:v>
                </c:pt>
                <c:pt idx="194">
                  <c:v>81.41</c:v>
                </c:pt>
                <c:pt idx="195">
                  <c:v>79.150000000000006</c:v>
                </c:pt>
                <c:pt idx="196">
                  <c:v>76.03</c:v>
                </c:pt>
                <c:pt idx="197">
                  <c:v>74.86</c:v>
                </c:pt>
                <c:pt idx="198">
                  <c:v>74.709999999999994</c:v>
                </c:pt>
                <c:pt idx="199">
                  <c:v>71.06</c:v>
                </c:pt>
                <c:pt idx="200">
                  <c:v>59.9</c:v>
                </c:pt>
                <c:pt idx="201">
                  <c:v>51.12</c:v>
                </c:pt>
                <c:pt idx="202">
                  <c:v>53.21</c:v>
                </c:pt>
                <c:pt idx="203">
                  <c:v>54.48</c:v>
                </c:pt>
                <c:pt idx="204">
                  <c:v>55.29</c:v>
                </c:pt>
                <c:pt idx="205">
                  <c:v>54.54</c:v>
                </c:pt>
                <c:pt idx="206">
                  <c:v>61.68</c:v>
                </c:pt>
                <c:pt idx="207">
                  <c:v>65.94</c:v>
                </c:pt>
                <c:pt idx="208">
                  <c:v>62.22</c:v>
                </c:pt>
                <c:pt idx="209">
                  <c:v>57.68</c:v>
                </c:pt>
                <c:pt idx="210">
                  <c:v>53.61</c:v>
                </c:pt>
                <c:pt idx="211">
                  <c:v>47.43</c:v>
                </c:pt>
                <c:pt idx="212">
                  <c:v>36.17</c:v>
                </c:pt>
                <c:pt idx="213">
                  <c:v>26.83</c:v>
                </c:pt>
                <c:pt idx="214">
                  <c:v>22.93</c:v>
                </c:pt>
                <c:pt idx="215">
                  <c:v>22.75</c:v>
                </c:pt>
                <c:pt idx="216">
                  <c:v>24.14</c:v>
                </c:pt>
                <c:pt idx="217">
                  <c:v>24.34</c:v>
                </c:pt>
                <c:pt idx="218">
                  <c:v>26.21</c:v>
                </c:pt>
                <c:pt idx="219">
                  <c:v>33.28</c:v>
                </c:pt>
                <c:pt idx="220">
                  <c:v>40.729999999999997</c:v>
                </c:pt>
                <c:pt idx="221">
                  <c:v>44.33</c:v>
                </c:pt>
                <c:pt idx="222">
                  <c:v>44.75</c:v>
                </c:pt>
                <c:pt idx="223">
                  <c:v>44.99</c:v>
                </c:pt>
                <c:pt idx="225">
                  <c:v>53.81</c:v>
                </c:pt>
                <c:pt idx="226">
                  <c:v>58.75</c:v>
                </c:pt>
                <c:pt idx="227">
                  <c:v>55.01</c:v>
                </c:pt>
                <c:pt idx="228">
                  <c:v>65.489999999999995</c:v>
                </c:pt>
                <c:pt idx="229">
                  <c:v>69.8</c:v>
                </c:pt>
                <c:pt idx="230">
                  <c:v>73.59</c:v>
                </c:pt>
                <c:pt idx="231">
                  <c:v>76.08</c:v>
                </c:pt>
                <c:pt idx="232">
                  <c:v>77.930000000000007</c:v>
                </c:pt>
                <c:pt idx="233">
                  <c:v>76.48</c:v>
                </c:pt>
                <c:pt idx="234">
                  <c:v>73.94</c:v>
                </c:pt>
                <c:pt idx="235">
                  <c:v>70.64</c:v>
                </c:pt>
                <c:pt idx="236">
                  <c:v>64.239999999999995</c:v>
                </c:pt>
                <c:pt idx="237">
                  <c:v>63.51</c:v>
                </c:pt>
                <c:pt idx="238">
                  <c:v>63.62</c:v>
                </c:pt>
                <c:pt idx="239">
                  <c:v>64.89</c:v>
                </c:pt>
                <c:pt idx="240">
                  <c:v>66.5</c:v>
                </c:pt>
                <c:pt idx="241">
                  <c:v>70.78</c:v>
                </c:pt>
                <c:pt idx="242">
                  <c:v>77.13</c:v>
                </c:pt>
                <c:pt idx="243">
                  <c:v>83.01</c:v>
                </c:pt>
                <c:pt idx="244">
                  <c:v>86.39</c:v>
                </c:pt>
                <c:pt idx="245">
                  <c:v>86.43</c:v>
                </c:pt>
                <c:pt idx="246">
                  <c:v>85.73</c:v>
                </c:pt>
                <c:pt idx="247">
                  <c:v>86.27</c:v>
                </c:pt>
                <c:pt idx="248">
                  <c:v>85.08</c:v>
                </c:pt>
                <c:pt idx="249">
                  <c:v>81.3</c:v>
                </c:pt>
                <c:pt idx="250">
                  <c:v>77.53</c:v>
                </c:pt>
                <c:pt idx="251">
                  <c:v>75.510000000000005</c:v>
                </c:pt>
                <c:pt idx="252">
                  <c:v>72.87</c:v>
                </c:pt>
                <c:pt idx="253">
                  <c:v>72.099999999999994</c:v>
                </c:pt>
                <c:pt idx="254">
                  <c:v>75.540000000000006</c:v>
                </c:pt>
                <c:pt idx="255">
                  <c:v>76.05</c:v>
                </c:pt>
                <c:pt idx="256">
                  <c:v>74.95</c:v>
                </c:pt>
                <c:pt idx="257">
                  <c:v>73.41</c:v>
                </c:pt>
                <c:pt idx="258">
                  <c:v>70.290000000000006</c:v>
                </c:pt>
                <c:pt idx="259">
                  <c:v>63.83</c:v>
                </c:pt>
                <c:pt idx="260">
                  <c:v>54.11</c:v>
                </c:pt>
                <c:pt idx="261">
                  <c:v>46.54</c:v>
                </c:pt>
                <c:pt idx="262">
                  <c:v>43.35</c:v>
                </c:pt>
                <c:pt idx="263">
                  <c:v>38.590000000000003</c:v>
                </c:pt>
                <c:pt idx="264">
                  <c:v>31.4</c:v>
                </c:pt>
                <c:pt idx="265">
                  <c:v>24.18</c:v>
                </c:pt>
                <c:pt idx="266">
                  <c:v>21.71</c:v>
                </c:pt>
                <c:pt idx="267">
                  <c:v>20.22</c:v>
                </c:pt>
                <c:pt idx="268">
                  <c:v>18.02</c:v>
                </c:pt>
                <c:pt idx="269">
                  <c:v>18.11</c:v>
                </c:pt>
                <c:pt idx="270">
                  <c:v>19.649999999999999</c:v>
                </c:pt>
                <c:pt idx="271">
                  <c:v>21.52</c:v>
                </c:pt>
                <c:pt idx="272">
                  <c:v>25.5</c:v>
                </c:pt>
                <c:pt idx="273">
                  <c:v>32.03</c:v>
                </c:pt>
                <c:pt idx="274">
                  <c:v>37.299999999999997</c:v>
                </c:pt>
                <c:pt idx="275">
                  <c:v>41.66</c:v>
                </c:pt>
                <c:pt idx="276">
                  <c:v>46.52</c:v>
                </c:pt>
                <c:pt idx="277">
                  <c:v>48.93</c:v>
                </c:pt>
                <c:pt idx="278">
                  <c:v>48.56</c:v>
                </c:pt>
                <c:pt idx="279">
                  <c:v>47.68</c:v>
                </c:pt>
                <c:pt idx="280">
                  <c:v>45.64</c:v>
                </c:pt>
                <c:pt idx="281">
                  <c:v>44.35</c:v>
                </c:pt>
                <c:pt idx="282">
                  <c:v>47.52</c:v>
                </c:pt>
                <c:pt idx="283">
                  <c:v>54.52</c:v>
                </c:pt>
                <c:pt idx="284">
                  <c:v>62.26</c:v>
                </c:pt>
                <c:pt idx="285">
                  <c:v>71.61</c:v>
                </c:pt>
                <c:pt idx="286">
                  <c:v>76.680000000000007</c:v>
                </c:pt>
                <c:pt idx="287">
                  <c:v>77.86</c:v>
                </c:pt>
                <c:pt idx="288">
                  <c:v>77.77</c:v>
                </c:pt>
                <c:pt idx="289">
                  <c:v>75.599999999999994</c:v>
                </c:pt>
                <c:pt idx="290">
                  <c:v>71.66</c:v>
                </c:pt>
                <c:pt idx="291">
                  <c:v>66.44</c:v>
                </c:pt>
                <c:pt idx="292">
                  <c:v>60.75</c:v>
                </c:pt>
                <c:pt idx="293">
                  <c:v>60.2</c:v>
                </c:pt>
                <c:pt idx="294">
                  <c:v>65.790000000000006</c:v>
                </c:pt>
                <c:pt idx="295">
                  <c:v>72.099999999999994</c:v>
                </c:pt>
                <c:pt idx="296">
                  <c:v>77.180000000000007</c:v>
                </c:pt>
                <c:pt idx="297">
                  <c:v>82.25</c:v>
                </c:pt>
                <c:pt idx="298">
                  <c:v>88.95</c:v>
                </c:pt>
                <c:pt idx="299">
                  <c:v>93.9</c:v>
                </c:pt>
                <c:pt idx="300">
                  <c:v>95.83</c:v>
                </c:pt>
                <c:pt idx="301">
                  <c:v>97.21</c:v>
                </c:pt>
                <c:pt idx="302">
                  <c:v>96.28</c:v>
                </c:pt>
                <c:pt idx="303">
                  <c:v>93.72</c:v>
                </c:pt>
                <c:pt idx="304">
                  <c:v>88.8</c:v>
                </c:pt>
                <c:pt idx="305">
                  <c:v>85.15</c:v>
                </c:pt>
                <c:pt idx="306">
                  <c:v>87.61</c:v>
                </c:pt>
                <c:pt idx="307">
                  <c:v>91.43</c:v>
                </c:pt>
                <c:pt idx="308">
                  <c:v>93.69</c:v>
                </c:pt>
                <c:pt idx="309">
                  <c:v>95.82</c:v>
                </c:pt>
                <c:pt idx="310">
                  <c:v>96.9</c:v>
                </c:pt>
                <c:pt idx="311">
                  <c:v>96.89</c:v>
                </c:pt>
                <c:pt idx="312">
                  <c:v>94.4</c:v>
                </c:pt>
                <c:pt idx="313">
                  <c:v>91.49</c:v>
                </c:pt>
                <c:pt idx="314">
                  <c:v>87.36</c:v>
                </c:pt>
                <c:pt idx="315">
                  <c:v>79.739999999999995</c:v>
                </c:pt>
                <c:pt idx="316">
                  <c:v>64.16</c:v>
                </c:pt>
                <c:pt idx="317">
                  <c:v>53.68</c:v>
                </c:pt>
                <c:pt idx="318">
                  <c:v>51.24</c:v>
                </c:pt>
                <c:pt idx="319">
                  <c:v>53.48</c:v>
                </c:pt>
                <c:pt idx="320">
                  <c:v>61.8</c:v>
                </c:pt>
                <c:pt idx="321">
                  <c:v>71.11</c:v>
                </c:pt>
                <c:pt idx="322">
                  <c:v>78.3</c:v>
                </c:pt>
                <c:pt idx="323">
                  <c:v>84.53</c:v>
                </c:pt>
                <c:pt idx="324">
                  <c:v>89.53</c:v>
                </c:pt>
                <c:pt idx="325">
                  <c:v>94.24</c:v>
                </c:pt>
                <c:pt idx="326">
                  <c:v>95.05</c:v>
                </c:pt>
                <c:pt idx="327">
                  <c:v>93.41</c:v>
                </c:pt>
                <c:pt idx="328">
                  <c:v>92.14</c:v>
                </c:pt>
                <c:pt idx="329">
                  <c:v>90.09</c:v>
                </c:pt>
                <c:pt idx="330">
                  <c:v>87.9</c:v>
                </c:pt>
                <c:pt idx="331">
                  <c:v>85.51</c:v>
                </c:pt>
                <c:pt idx="332">
                  <c:v>84.07</c:v>
                </c:pt>
                <c:pt idx="333">
                  <c:v>83.25</c:v>
                </c:pt>
                <c:pt idx="334">
                  <c:v>81.34</c:v>
                </c:pt>
                <c:pt idx="335">
                  <c:v>78.150000000000006</c:v>
                </c:pt>
                <c:pt idx="336">
                  <c:v>73.64</c:v>
                </c:pt>
                <c:pt idx="337">
                  <c:v>70.290000000000006</c:v>
                </c:pt>
                <c:pt idx="338">
                  <c:v>67.72</c:v>
                </c:pt>
                <c:pt idx="339">
                  <c:v>64.89</c:v>
                </c:pt>
                <c:pt idx="340">
                  <c:v>64.680000000000007</c:v>
                </c:pt>
                <c:pt idx="341">
                  <c:v>64.349999999999994</c:v>
                </c:pt>
                <c:pt idx="342">
                  <c:v>64.28</c:v>
                </c:pt>
                <c:pt idx="343">
                  <c:v>63.72</c:v>
                </c:pt>
                <c:pt idx="344">
                  <c:v>62.02</c:v>
                </c:pt>
                <c:pt idx="345">
                  <c:v>65.260000000000005</c:v>
                </c:pt>
                <c:pt idx="346">
                  <c:v>73</c:v>
                </c:pt>
                <c:pt idx="347">
                  <c:v>77.67</c:v>
                </c:pt>
                <c:pt idx="348">
                  <c:v>80.400000000000006</c:v>
                </c:pt>
                <c:pt idx="349">
                  <c:v>83.79</c:v>
                </c:pt>
                <c:pt idx="350">
                  <c:v>84.02</c:v>
                </c:pt>
                <c:pt idx="351">
                  <c:v>83.13</c:v>
                </c:pt>
                <c:pt idx="352">
                  <c:v>80.989999999999995</c:v>
                </c:pt>
                <c:pt idx="353">
                  <c:v>76.75</c:v>
                </c:pt>
                <c:pt idx="354">
                  <c:v>71.7</c:v>
                </c:pt>
                <c:pt idx="355">
                  <c:v>65.59</c:v>
                </c:pt>
                <c:pt idx="356">
                  <c:v>55.74</c:v>
                </c:pt>
                <c:pt idx="357">
                  <c:v>49.42</c:v>
                </c:pt>
                <c:pt idx="358">
                  <c:v>46.58</c:v>
                </c:pt>
                <c:pt idx="359">
                  <c:v>44.74</c:v>
                </c:pt>
                <c:pt idx="360">
                  <c:v>39.340000000000003</c:v>
                </c:pt>
                <c:pt idx="361">
                  <c:v>38.159999999999997</c:v>
                </c:pt>
                <c:pt idx="362">
                  <c:v>44.46</c:v>
                </c:pt>
                <c:pt idx="363">
                  <c:v>44.48</c:v>
                </c:pt>
                <c:pt idx="364">
                  <c:v>48.33</c:v>
                </c:pt>
                <c:pt idx="365">
                  <c:v>57.59</c:v>
                </c:pt>
                <c:pt idx="366">
                  <c:v>72.75</c:v>
                </c:pt>
                <c:pt idx="367">
                  <c:v>84.76</c:v>
                </c:pt>
                <c:pt idx="368">
                  <c:v>91.39</c:v>
                </c:pt>
                <c:pt idx="369">
                  <c:v>95.05</c:v>
                </c:pt>
                <c:pt idx="370">
                  <c:v>95.6</c:v>
                </c:pt>
                <c:pt idx="371">
                  <c:v>96.14</c:v>
                </c:pt>
                <c:pt idx="372">
                  <c:v>96.44</c:v>
                </c:pt>
                <c:pt idx="373">
                  <c:v>96.33</c:v>
                </c:pt>
                <c:pt idx="374">
                  <c:v>96.12</c:v>
                </c:pt>
                <c:pt idx="375">
                  <c:v>94.15</c:v>
                </c:pt>
                <c:pt idx="376">
                  <c:v>92.91</c:v>
                </c:pt>
                <c:pt idx="377">
                  <c:v>89.12</c:v>
                </c:pt>
                <c:pt idx="378">
                  <c:v>87.3</c:v>
                </c:pt>
                <c:pt idx="379">
                  <c:v>89.75</c:v>
                </c:pt>
                <c:pt idx="380">
                  <c:v>90.85</c:v>
                </c:pt>
                <c:pt idx="381">
                  <c:v>92.23</c:v>
                </c:pt>
                <c:pt idx="382">
                  <c:v>92.68</c:v>
                </c:pt>
                <c:pt idx="383">
                  <c:v>90.91</c:v>
                </c:pt>
                <c:pt idx="384">
                  <c:v>90.76</c:v>
                </c:pt>
                <c:pt idx="385">
                  <c:v>89.67</c:v>
                </c:pt>
                <c:pt idx="386">
                  <c:v>89.82</c:v>
                </c:pt>
                <c:pt idx="387">
                  <c:v>89.92</c:v>
                </c:pt>
                <c:pt idx="388">
                  <c:v>88.37</c:v>
                </c:pt>
                <c:pt idx="389">
                  <c:v>84.56</c:v>
                </c:pt>
                <c:pt idx="390">
                  <c:v>77.819999999999993</c:v>
                </c:pt>
                <c:pt idx="391">
                  <c:v>74.459999999999994</c:v>
                </c:pt>
                <c:pt idx="392">
                  <c:v>72.12</c:v>
                </c:pt>
                <c:pt idx="393">
                  <c:v>67.62</c:v>
                </c:pt>
                <c:pt idx="394">
                  <c:v>61.29</c:v>
                </c:pt>
                <c:pt idx="395">
                  <c:v>60.25</c:v>
                </c:pt>
                <c:pt idx="396">
                  <c:v>59.25</c:v>
                </c:pt>
                <c:pt idx="397">
                  <c:v>56.47</c:v>
                </c:pt>
                <c:pt idx="398">
                  <c:v>54.5</c:v>
                </c:pt>
                <c:pt idx="399">
                  <c:v>49.06</c:v>
                </c:pt>
                <c:pt idx="400">
                  <c:v>42.87</c:v>
                </c:pt>
                <c:pt idx="401">
                  <c:v>40.44</c:v>
                </c:pt>
                <c:pt idx="402">
                  <c:v>43.81</c:v>
                </c:pt>
                <c:pt idx="403">
                  <c:v>51.7</c:v>
                </c:pt>
                <c:pt idx="404">
                  <c:v>61.24</c:v>
                </c:pt>
                <c:pt idx="405">
                  <c:v>71.569999999999993</c:v>
                </c:pt>
                <c:pt idx="406">
                  <c:v>82.23</c:v>
                </c:pt>
                <c:pt idx="407">
                  <c:v>87.52</c:v>
                </c:pt>
                <c:pt idx="408">
                  <c:v>92.11</c:v>
                </c:pt>
                <c:pt idx="409">
                  <c:v>94.09</c:v>
                </c:pt>
                <c:pt idx="410">
                  <c:v>91.16</c:v>
                </c:pt>
                <c:pt idx="411">
                  <c:v>86.15</c:v>
                </c:pt>
                <c:pt idx="412">
                  <c:v>78.56</c:v>
                </c:pt>
                <c:pt idx="413">
                  <c:v>69.8</c:v>
                </c:pt>
                <c:pt idx="414">
                  <c:v>66.28</c:v>
                </c:pt>
                <c:pt idx="415">
                  <c:v>60.86</c:v>
                </c:pt>
                <c:pt idx="416">
                  <c:v>50.38</c:v>
                </c:pt>
                <c:pt idx="417">
                  <c:v>44.87</c:v>
                </c:pt>
                <c:pt idx="418">
                  <c:v>46.74</c:v>
                </c:pt>
                <c:pt idx="419">
                  <c:v>49.12</c:v>
                </c:pt>
                <c:pt idx="420">
                  <c:v>48.18</c:v>
                </c:pt>
                <c:pt idx="421">
                  <c:v>48.65</c:v>
                </c:pt>
                <c:pt idx="422">
                  <c:v>52.97</c:v>
                </c:pt>
                <c:pt idx="423">
                  <c:v>54.11</c:v>
                </c:pt>
                <c:pt idx="424">
                  <c:v>54.71</c:v>
                </c:pt>
                <c:pt idx="425">
                  <c:v>56.11</c:v>
                </c:pt>
                <c:pt idx="426">
                  <c:v>60.12</c:v>
                </c:pt>
                <c:pt idx="427">
                  <c:v>67.59</c:v>
                </c:pt>
                <c:pt idx="428">
                  <c:v>77.510000000000005</c:v>
                </c:pt>
                <c:pt idx="429">
                  <c:v>85.76</c:v>
                </c:pt>
                <c:pt idx="430">
                  <c:v>89.23</c:v>
                </c:pt>
                <c:pt idx="431">
                  <c:v>90.95</c:v>
                </c:pt>
                <c:pt idx="432">
                  <c:v>90.16</c:v>
                </c:pt>
                <c:pt idx="433">
                  <c:v>87.97</c:v>
                </c:pt>
                <c:pt idx="434">
                  <c:v>86.68</c:v>
                </c:pt>
                <c:pt idx="435">
                  <c:v>84.91</c:v>
                </c:pt>
                <c:pt idx="436">
                  <c:v>83.16</c:v>
                </c:pt>
                <c:pt idx="437">
                  <c:v>81.98</c:v>
                </c:pt>
                <c:pt idx="438">
                  <c:v>82.07</c:v>
                </c:pt>
                <c:pt idx="439">
                  <c:v>82.36</c:v>
                </c:pt>
                <c:pt idx="440">
                  <c:v>84.32</c:v>
                </c:pt>
                <c:pt idx="441">
                  <c:v>86.19</c:v>
                </c:pt>
                <c:pt idx="442">
                  <c:v>87.74</c:v>
                </c:pt>
                <c:pt idx="443">
                  <c:v>83.52</c:v>
                </c:pt>
                <c:pt idx="444">
                  <c:v>79.510000000000005</c:v>
                </c:pt>
                <c:pt idx="445">
                  <c:v>75.22</c:v>
                </c:pt>
                <c:pt idx="446">
                  <c:v>70.66</c:v>
                </c:pt>
                <c:pt idx="447">
                  <c:v>65.55</c:v>
                </c:pt>
                <c:pt idx="448">
                  <c:v>58.96</c:v>
                </c:pt>
                <c:pt idx="449">
                  <c:v>52.74</c:v>
                </c:pt>
                <c:pt idx="450">
                  <c:v>50.63</c:v>
                </c:pt>
                <c:pt idx="451">
                  <c:v>51.47</c:v>
                </c:pt>
                <c:pt idx="452">
                  <c:v>51.86</c:v>
                </c:pt>
                <c:pt idx="453">
                  <c:v>49.61</c:v>
                </c:pt>
                <c:pt idx="454">
                  <c:v>48</c:v>
                </c:pt>
                <c:pt idx="455">
                  <c:v>45.07</c:v>
                </c:pt>
                <c:pt idx="456">
                  <c:v>38.36</c:v>
                </c:pt>
                <c:pt idx="457">
                  <c:v>31.7</c:v>
                </c:pt>
                <c:pt idx="458">
                  <c:v>27.73</c:v>
                </c:pt>
                <c:pt idx="459">
                  <c:v>27.16</c:v>
                </c:pt>
                <c:pt idx="460">
                  <c:v>29.03</c:v>
                </c:pt>
                <c:pt idx="461">
                  <c:v>33.31</c:v>
                </c:pt>
                <c:pt idx="462">
                  <c:v>38.71</c:v>
                </c:pt>
                <c:pt idx="463">
                  <c:v>40.89</c:v>
                </c:pt>
                <c:pt idx="464">
                  <c:v>42.02</c:v>
                </c:pt>
                <c:pt idx="465">
                  <c:v>41.18</c:v>
                </c:pt>
                <c:pt idx="466">
                  <c:v>38.47</c:v>
                </c:pt>
                <c:pt idx="467">
                  <c:v>38.74</c:v>
                </c:pt>
                <c:pt idx="468">
                  <c:v>27.73</c:v>
                </c:pt>
                <c:pt idx="469">
                  <c:v>25.19</c:v>
                </c:pt>
                <c:pt idx="470">
                  <c:v>24.47</c:v>
                </c:pt>
                <c:pt idx="471">
                  <c:v>22.89</c:v>
                </c:pt>
                <c:pt idx="472">
                  <c:v>22.45</c:v>
                </c:pt>
                <c:pt idx="473">
                  <c:v>21.57</c:v>
                </c:pt>
                <c:pt idx="474">
                  <c:v>21</c:v>
                </c:pt>
                <c:pt idx="475">
                  <c:v>22.32</c:v>
                </c:pt>
                <c:pt idx="476">
                  <c:v>26.69</c:v>
                </c:pt>
                <c:pt idx="477">
                  <c:v>33.03</c:v>
                </c:pt>
                <c:pt idx="478">
                  <c:v>40.340000000000003</c:v>
                </c:pt>
                <c:pt idx="479">
                  <c:v>48.69</c:v>
                </c:pt>
                <c:pt idx="480">
                  <c:v>52.4</c:v>
                </c:pt>
                <c:pt idx="481">
                  <c:v>56.44</c:v>
                </c:pt>
                <c:pt idx="482">
                  <c:v>59.09</c:v>
                </c:pt>
                <c:pt idx="483">
                  <c:v>62.74</c:v>
                </c:pt>
                <c:pt idx="484">
                  <c:v>63.46</c:v>
                </c:pt>
                <c:pt idx="485">
                  <c:v>60.62</c:v>
                </c:pt>
                <c:pt idx="486">
                  <c:v>58.14</c:v>
                </c:pt>
                <c:pt idx="487">
                  <c:v>56.14</c:v>
                </c:pt>
                <c:pt idx="488">
                  <c:v>55.82</c:v>
                </c:pt>
                <c:pt idx="489">
                  <c:v>61.07</c:v>
                </c:pt>
                <c:pt idx="490">
                  <c:v>68.03</c:v>
                </c:pt>
                <c:pt idx="491">
                  <c:v>73.27</c:v>
                </c:pt>
                <c:pt idx="492">
                  <c:v>77.3</c:v>
                </c:pt>
                <c:pt idx="493">
                  <c:v>78.41</c:v>
                </c:pt>
                <c:pt idx="494">
                  <c:v>82.54</c:v>
                </c:pt>
                <c:pt idx="495">
                  <c:v>84.31</c:v>
                </c:pt>
                <c:pt idx="496">
                  <c:v>84.08</c:v>
                </c:pt>
                <c:pt idx="497">
                  <c:v>85.45</c:v>
                </c:pt>
                <c:pt idx="498">
                  <c:v>83.86</c:v>
                </c:pt>
                <c:pt idx="499">
                  <c:v>81.290000000000006</c:v>
                </c:pt>
                <c:pt idx="500">
                  <c:v>77.77</c:v>
                </c:pt>
                <c:pt idx="501">
                  <c:v>73.91</c:v>
                </c:pt>
                <c:pt idx="502">
                  <c:v>72.62</c:v>
                </c:pt>
                <c:pt idx="503">
                  <c:v>71.92</c:v>
                </c:pt>
                <c:pt idx="504">
                  <c:v>73.27</c:v>
                </c:pt>
                <c:pt idx="505">
                  <c:v>71.66</c:v>
                </c:pt>
                <c:pt idx="506">
                  <c:v>71.8</c:v>
                </c:pt>
                <c:pt idx="507">
                  <c:v>71.7</c:v>
                </c:pt>
                <c:pt idx="508">
                  <c:v>69.680000000000007</c:v>
                </c:pt>
                <c:pt idx="509">
                  <c:v>66.81</c:v>
                </c:pt>
                <c:pt idx="510">
                  <c:v>69.650000000000006</c:v>
                </c:pt>
                <c:pt idx="511">
                  <c:v>72.62</c:v>
                </c:pt>
                <c:pt idx="512">
                  <c:v>73.400000000000006</c:v>
                </c:pt>
                <c:pt idx="513">
                  <c:v>70.45</c:v>
                </c:pt>
                <c:pt idx="514">
                  <c:v>67.819999999999993</c:v>
                </c:pt>
                <c:pt idx="515">
                  <c:v>58.59</c:v>
                </c:pt>
                <c:pt idx="516">
                  <c:v>51.11</c:v>
                </c:pt>
                <c:pt idx="517">
                  <c:v>44.78</c:v>
                </c:pt>
                <c:pt idx="518">
                  <c:v>38.22</c:v>
                </c:pt>
                <c:pt idx="519">
                  <c:v>35.65</c:v>
                </c:pt>
                <c:pt idx="520">
                  <c:v>29.17</c:v>
                </c:pt>
                <c:pt idx="521">
                  <c:v>25.66</c:v>
                </c:pt>
                <c:pt idx="522">
                  <c:v>26.4</c:v>
                </c:pt>
                <c:pt idx="523">
                  <c:v>28.89</c:v>
                </c:pt>
                <c:pt idx="524">
                  <c:v>29.22</c:v>
                </c:pt>
                <c:pt idx="525">
                  <c:v>27.51</c:v>
                </c:pt>
                <c:pt idx="526">
                  <c:v>26.98</c:v>
                </c:pt>
                <c:pt idx="527">
                  <c:v>25.75</c:v>
                </c:pt>
                <c:pt idx="528">
                  <c:v>29.53</c:v>
                </c:pt>
                <c:pt idx="529">
                  <c:v>36.03</c:v>
                </c:pt>
                <c:pt idx="530">
                  <c:v>43</c:v>
                </c:pt>
                <c:pt idx="531">
                  <c:v>51.87</c:v>
                </c:pt>
                <c:pt idx="532">
                  <c:v>57.87</c:v>
                </c:pt>
                <c:pt idx="533">
                  <c:v>62.43</c:v>
                </c:pt>
                <c:pt idx="534">
                  <c:v>66.72</c:v>
                </c:pt>
                <c:pt idx="535">
                  <c:v>70.22</c:v>
                </c:pt>
                <c:pt idx="536">
                  <c:v>71.739999999999995</c:v>
                </c:pt>
                <c:pt idx="537">
                  <c:v>72.540000000000006</c:v>
                </c:pt>
                <c:pt idx="538">
                  <c:v>73.55</c:v>
                </c:pt>
                <c:pt idx="539">
                  <c:v>73.540000000000006</c:v>
                </c:pt>
                <c:pt idx="540">
                  <c:v>72.760000000000005</c:v>
                </c:pt>
                <c:pt idx="541">
                  <c:v>71.12</c:v>
                </c:pt>
                <c:pt idx="542">
                  <c:v>67.58</c:v>
                </c:pt>
                <c:pt idx="543">
                  <c:v>61.53</c:v>
                </c:pt>
                <c:pt idx="544">
                  <c:v>58.91</c:v>
                </c:pt>
                <c:pt idx="545">
                  <c:v>59.11</c:v>
                </c:pt>
                <c:pt idx="546">
                  <c:v>60.38</c:v>
                </c:pt>
                <c:pt idx="547">
                  <c:v>66.64</c:v>
                </c:pt>
                <c:pt idx="548">
                  <c:v>74</c:v>
                </c:pt>
                <c:pt idx="549">
                  <c:v>79.78</c:v>
                </c:pt>
                <c:pt idx="550">
                  <c:v>84.12</c:v>
                </c:pt>
                <c:pt idx="551">
                  <c:v>86.91</c:v>
                </c:pt>
                <c:pt idx="552">
                  <c:v>88.06</c:v>
                </c:pt>
                <c:pt idx="553">
                  <c:v>88.49</c:v>
                </c:pt>
                <c:pt idx="554">
                  <c:v>86.68</c:v>
                </c:pt>
                <c:pt idx="555">
                  <c:v>84.17</c:v>
                </c:pt>
                <c:pt idx="556">
                  <c:v>79.760000000000005</c:v>
                </c:pt>
                <c:pt idx="557">
                  <c:v>75.3</c:v>
                </c:pt>
                <c:pt idx="558">
                  <c:v>71.28</c:v>
                </c:pt>
                <c:pt idx="559">
                  <c:v>65.73</c:v>
                </c:pt>
                <c:pt idx="560">
                  <c:v>61.62</c:v>
                </c:pt>
                <c:pt idx="561">
                  <c:v>59.82</c:v>
                </c:pt>
                <c:pt idx="562">
                  <c:v>59.8</c:v>
                </c:pt>
                <c:pt idx="563">
                  <c:v>61.95</c:v>
                </c:pt>
                <c:pt idx="564">
                  <c:v>62.25</c:v>
                </c:pt>
                <c:pt idx="565">
                  <c:v>62.12</c:v>
                </c:pt>
                <c:pt idx="566">
                  <c:v>62.66</c:v>
                </c:pt>
                <c:pt idx="567">
                  <c:v>62.74</c:v>
                </c:pt>
                <c:pt idx="568">
                  <c:v>64.2</c:v>
                </c:pt>
                <c:pt idx="569">
                  <c:v>62.33</c:v>
                </c:pt>
                <c:pt idx="570">
                  <c:v>60.6</c:v>
                </c:pt>
                <c:pt idx="571">
                  <c:v>56.78</c:v>
                </c:pt>
                <c:pt idx="572">
                  <c:v>48.05</c:v>
                </c:pt>
                <c:pt idx="573">
                  <c:v>42</c:v>
                </c:pt>
                <c:pt idx="574">
                  <c:v>40.46</c:v>
                </c:pt>
                <c:pt idx="575">
                  <c:v>36.11</c:v>
                </c:pt>
                <c:pt idx="576">
                  <c:v>32.43</c:v>
                </c:pt>
                <c:pt idx="577">
                  <c:v>28.13</c:v>
                </c:pt>
                <c:pt idx="578">
                  <c:v>23.99</c:v>
                </c:pt>
                <c:pt idx="579">
                  <c:v>25.05</c:v>
                </c:pt>
                <c:pt idx="580">
                  <c:v>27.26</c:v>
                </c:pt>
                <c:pt idx="581">
                  <c:v>30.14</c:v>
                </c:pt>
                <c:pt idx="582">
                  <c:v>36.25</c:v>
                </c:pt>
                <c:pt idx="583">
                  <c:v>42.04</c:v>
                </c:pt>
                <c:pt idx="584">
                  <c:v>46.6</c:v>
                </c:pt>
                <c:pt idx="585">
                  <c:v>48.89</c:v>
                </c:pt>
                <c:pt idx="586">
                  <c:v>51.52</c:v>
                </c:pt>
                <c:pt idx="587">
                  <c:v>56.21</c:v>
                </c:pt>
                <c:pt idx="588">
                  <c:v>63.03</c:v>
                </c:pt>
                <c:pt idx="589">
                  <c:v>66.63</c:v>
                </c:pt>
                <c:pt idx="590">
                  <c:v>65.680000000000007</c:v>
                </c:pt>
                <c:pt idx="591">
                  <c:v>61.47</c:v>
                </c:pt>
                <c:pt idx="592">
                  <c:v>53.55</c:v>
                </c:pt>
                <c:pt idx="593">
                  <c:v>68.39</c:v>
                </c:pt>
                <c:pt idx="594">
                  <c:v>72.97</c:v>
                </c:pt>
                <c:pt idx="595">
                  <c:v>77.41</c:v>
                </c:pt>
                <c:pt idx="596">
                  <c:v>83.95</c:v>
                </c:pt>
                <c:pt idx="597">
                  <c:v>87.33</c:v>
                </c:pt>
                <c:pt idx="598">
                  <c:v>85.26</c:v>
                </c:pt>
                <c:pt idx="599">
                  <c:v>88.01</c:v>
                </c:pt>
                <c:pt idx="600">
                  <c:v>86.91</c:v>
                </c:pt>
                <c:pt idx="601">
                  <c:v>85.92</c:v>
                </c:pt>
                <c:pt idx="602">
                  <c:v>85.02</c:v>
                </c:pt>
                <c:pt idx="603">
                  <c:v>83.03</c:v>
                </c:pt>
                <c:pt idx="604">
                  <c:v>83.14</c:v>
                </c:pt>
                <c:pt idx="605">
                  <c:v>83.24</c:v>
                </c:pt>
                <c:pt idx="606">
                  <c:v>86.08</c:v>
                </c:pt>
                <c:pt idx="607">
                  <c:v>88.7</c:v>
                </c:pt>
                <c:pt idx="608">
                  <c:v>88.79</c:v>
                </c:pt>
                <c:pt idx="609">
                  <c:v>87.52</c:v>
                </c:pt>
                <c:pt idx="610">
                  <c:v>83.6</c:v>
                </c:pt>
                <c:pt idx="611">
                  <c:v>80.53</c:v>
                </c:pt>
                <c:pt idx="612">
                  <c:v>79.88</c:v>
                </c:pt>
                <c:pt idx="613">
                  <c:v>76.06</c:v>
                </c:pt>
                <c:pt idx="614">
                  <c:v>72.8</c:v>
                </c:pt>
                <c:pt idx="615">
                  <c:v>70</c:v>
                </c:pt>
                <c:pt idx="616">
                  <c:v>64.44</c:v>
                </c:pt>
                <c:pt idx="617">
                  <c:v>59.01</c:v>
                </c:pt>
                <c:pt idx="618">
                  <c:v>50.62</c:v>
                </c:pt>
                <c:pt idx="619">
                  <c:v>41.66</c:v>
                </c:pt>
                <c:pt idx="620">
                  <c:v>31.67</c:v>
                </c:pt>
                <c:pt idx="621">
                  <c:v>24.44</c:v>
                </c:pt>
                <c:pt idx="622">
                  <c:v>24.44</c:v>
                </c:pt>
                <c:pt idx="623">
                  <c:v>21.65</c:v>
                </c:pt>
                <c:pt idx="624">
                  <c:v>24.28</c:v>
                </c:pt>
                <c:pt idx="625">
                  <c:v>26.06</c:v>
                </c:pt>
                <c:pt idx="626">
                  <c:v>28.92</c:v>
                </c:pt>
                <c:pt idx="627">
                  <c:v>28.78</c:v>
                </c:pt>
                <c:pt idx="628">
                  <c:v>26.36</c:v>
                </c:pt>
                <c:pt idx="629">
                  <c:v>22.99</c:v>
                </c:pt>
                <c:pt idx="630">
                  <c:v>21.03</c:v>
                </c:pt>
                <c:pt idx="631">
                  <c:v>21.39</c:v>
                </c:pt>
                <c:pt idx="632">
                  <c:v>22.71</c:v>
                </c:pt>
                <c:pt idx="633">
                  <c:v>22.89</c:v>
                </c:pt>
                <c:pt idx="634">
                  <c:v>21.95</c:v>
                </c:pt>
                <c:pt idx="635">
                  <c:v>22.12</c:v>
                </c:pt>
                <c:pt idx="636">
                  <c:v>23.28</c:v>
                </c:pt>
                <c:pt idx="637">
                  <c:v>26.67</c:v>
                </c:pt>
                <c:pt idx="638">
                  <c:v>34.700000000000003</c:v>
                </c:pt>
                <c:pt idx="639">
                  <c:v>45.09</c:v>
                </c:pt>
                <c:pt idx="640">
                  <c:v>52.57</c:v>
                </c:pt>
                <c:pt idx="641">
                  <c:v>56.98</c:v>
                </c:pt>
                <c:pt idx="642">
                  <c:v>57.87</c:v>
                </c:pt>
                <c:pt idx="643">
                  <c:v>57.82</c:v>
                </c:pt>
                <c:pt idx="644">
                  <c:v>58.76</c:v>
                </c:pt>
                <c:pt idx="645">
                  <c:v>60.62</c:v>
                </c:pt>
                <c:pt idx="646">
                  <c:v>66.430000000000007</c:v>
                </c:pt>
                <c:pt idx="647">
                  <c:v>72.62</c:v>
                </c:pt>
                <c:pt idx="648">
                  <c:v>78.930000000000007</c:v>
                </c:pt>
                <c:pt idx="649">
                  <c:v>81.069999999999993</c:v>
                </c:pt>
                <c:pt idx="650">
                  <c:v>80.62</c:v>
                </c:pt>
                <c:pt idx="651">
                  <c:v>79.37</c:v>
                </c:pt>
                <c:pt idx="652">
                  <c:v>81.14</c:v>
                </c:pt>
                <c:pt idx="653">
                  <c:v>82.18</c:v>
                </c:pt>
                <c:pt idx="654">
                  <c:v>80.14</c:v>
                </c:pt>
                <c:pt idx="655">
                  <c:v>77.92</c:v>
                </c:pt>
                <c:pt idx="656">
                  <c:v>73.02</c:v>
                </c:pt>
                <c:pt idx="657">
                  <c:v>65.94</c:v>
                </c:pt>
                <c:pt idx="658">
                  <c:v>58.93</c:v>
                </c:pt>
                <c:pt idx="659">
                  <c:v>53.56</c:v>
                </c:pt>
                <c:pt idx="660">
                  <c:v>47.97</c:v>
                </c:pt>
                <c:pt idx="661">
                  <c:v>42.72</c:v>
                </c:pt>
                <c:pt idx="662">
                  <c:v>37.56</c:v>
                </c:pt>
                <c:pt idx="663">
                  <c:v>34.520000000000003</c:v>
                </c:pt>
                <c:pt idx="664">
                  <c:v>34.6</c:v>
                </c:pt>
                <c:pt idx="665">
                  <c:v>39.4</c:v>
                </c:pt>
                <c:pt idx="666">
                  <c:v>42.97</c:v>
                </c:pt>
                <c:pt idx="667">
                  <c:v>44.83</c:v>
                </c:pt>
                <c:pt idx="668">
                  <c:v>52.9</c:v>
                </c:pt>
                <c:pt idx="669">
                  <c:v>52.08</c:v>
                </c:pt>
                <c:pt idx="670">
                  <c:v>54.81</c:v>
                </c:pt>
                <c:pt idx="671">
                  <c:v>57.97</c:v>
                </c:pt>
                <c:pt idx="672">
                  <c:v>61.19</c:v>
                </c:pt>
                <c:pt idx="673">
                  <c:v>64.33</c:v>
                </c:pt>
                <c:pt idx="674">
                  <c:v>65.290000000000006</c:v>
                </c:pt>
                <c:pt idx="675">
                  <c:v>63.94</c:v>
                </c:pt>
                <c:pt idx="676">
                  <c:v>59.33</c:v>
                </c:pt>
                <c:pt idx="677">
                  <c:v>53.76</c:v>
                </c:pt>
                <c:pt idx="678">
                  <c:v>51.96</c:v>
                </c:pt>
                <c:pt idx="679">
                  <c:v>51.45</c:v>
                </c:pt>
                <c:pt idx="680">
                  <c:v>49.35</c:v>
                </c:pt>
                <c:pt idx="681">
                  <c:v>49.03</c:v>
                </c:pt>
                <c:pt idx="682">
                  <c:v>54.28</c:v>
                </c:pt>
                <c:pt idx="683">
                  <c:v>64.41</c:v>
                </c:pt>
                <c:pt idx="684">
                  <c:v>75.19</c:v>
                </c:pt>
                <c:pt idx="685">
                  <c:v>84.26</c:v>
                </c:pt>
                <c:pt idx="686">
                  <c:v>86.69</c:v>
                </c:pt>
                <c:pt idx="687">
                  <c:v>88.84</c:v>
                </c:pt>
                <c:pt idx="688">
                  <c:v>88.14</c:v>
                </c:pt>
                <c:pt idx="689">
                  <c:v>86.87</c:v>
                </c:pt>
                <c:pt idx="690">
                  <c:v>84.68</c:v>
                </c:pt>
                <c:pt idx="691">
                  <c:v>82.52</c:v>
                </c:pt>
                <c:pt idx="692">
                  <c:v>81.67</c:v>
                </c:pt>
                <c:pt idx="693">
                  <c:v>80.17</c:v>
                </c:pt>
                <c:pt idx="694">
                  <c:v>78.290000000000006</c:v>
                </c:pt>
                <c:pt idx="695">
                  <c:v>75.66</c:v>
                </c:pt>
                <c:pt idx="696">
                  <c:v>73.41</c:v>
                </c:pt>
                <c:pt idx="697">
                  <c:v>72.55</c:v>
                </c:pt>
                <c:pt idx="698">
                  <c:v>77.38</c:v>
                </c:pt>
                <c:pt idx="699">
                  <c:v>81.12</c:v>
                </c:pt>
                <c:pt idx="700">
                  <c:v>84.62</c:v>
                </c:pt>
                <c:pt idx="701">
                  <c:v>84.44</c:v>
                </c:pt>
                <c:pt idx="702">
                  <c:v>83.41</c:v>
                </c:pt>
                <c:pt idx="703">
                  <c:v>81.98</c:v>
                </c:pt>
                <c:pt idx="704">
                  <c:v>82.15</c:v>
                </c:pt>
                <c:pt idx="705">
                  <c:v>82.71</c:v>
                </c:pt>
                <c:pt idx="706">
                  <c:v>82.59</c:v>
                </c:pt>
                <c:pt idx="707">
                  <c:v>82.44</c:v>
                </c:pt>
                <c:pt idx="708">
                  <c:v>81.69</c:v>
                </c:pt>
                <c:pt idx="709">
                  <c:v>81.53</c:v>
                </c:pt>
                <c:pt idx="710">
                  <c:v>82.31</c:v>
                </c:pt>
                <c:pt idx="711">
                  <c:v>82.99</c:v>
                </c:pt>
                <c:pt idx="712">
                  <c:v>82.23</c:v>
                </c:pt>
                <c:pt idx="713">
                  <c:v>77.94</c:v>
                </c:pt>
                <c:pt idx="714">
                  <c:v>70.430000000000007</c:v>
                </c:pt>
                <c:pt idx="715">
                  <c:v>61.83</c:v>
                </c:pt>
                <c:pt idx="716">
                  <c:v>54.95</c:v>
                </c:pt>
                <c:pt idx="717">
                  <c:v>49.98</c:v>
                </c:pt>
                <c:pt idx="718">
                  <c:v>47.03</c:v>
                </c:pt>
                <c:pt idx="719">
                  <c:v>43.2</c:v>
                </c:pt>
                <c:pt idx="720">
                  <c:v>42.49</c:v>
                </c:pt>
                <c:pt idx="721">
                  <c:v>31.2</c:v>
                </c:pt>
                <c:pt idx="722">
                  <c:v>28.38</c:v>
                </c:pt>
                <c:pt idx="723">
                  <c:v>29.26</c:v>
                </c:pt>
                <c:pt idx="724">
                  <c:v>29.5</c:v>
                </c:pt>
                <c:pt idx="725">
                  <c:v>33.47</c:v>
                </c:pt>
                <c:pt idx="726">
                  <c:v>39.86</c:v>
                </c:pt>
                <c:pt idx="727">
                  <c:v>44.44</c:v>
                </c:pt>
                <c:pt idx="728">
                  <c:v>45.91</c:v>
                </c:pt>
                <c:pt idx="729">
                  <c:v>50</c:v>
                </c:pt>
                <c:pt idx="730">
                  <c:v>57.38</c:v>
                </c:pt>
                <c:pt idx="731">
                  <c:v>61.66</c:v>
                </c:pt>
                <c:pt idx="732">
                  <c:v>60.6</c:v>
                </c:pt>
                <c:pt idx="733">
                  <c:v>58.71</c:v>
                </c:pt>
                <c:pt idx="734">
                  <c:v>61.31</c:v>
                </c:pt>
                <c:pt idx="735">
                  <c:v>67.75</c:v>
                </c:pt>
                <c:pt idx="736">
                  <c:v>74.040000000000006</c:v>
                </c:pt>
                <c:pt idx="737">
                  <c:v>77.37</c:v>
                </c:pt>
                <c:pt idx="738">
                  <c:v>77.099999999999994</c:v>
                </c:pt>
                <c:pt idx="739">
                  <c:v>75.17</c:v>
                </c:pt>
                <c:pt idx="740">
                  <c:v>71.61</c:v>
                </c:pt>
                <c:pt idx="741">
                  <c:v>67.23</c:v>
                </c:pt>
                <c:pt idx="742">
                  <c:v>65.010000000000005</c:v>
                </c:pt>
                <c:pt idx="743">
                  <c:v>64.739999999999995</c:v>
                </c:pt>
                <c:pt idx="744">
                  <c:v>65.8</c:v>
                </c:pt>
                <c:pt idx="745">
                  <c:v>66.95</c:v>
                </c:pt>
                <c:pt idx="746">
                  <c:v>67.08</c:v>
                </c:pt>
                <c:pt idx="747">
                  <c:v>67.25</c:v>
                </c:pt>
                <c:pt idx="748">
                  <c:v>67.19</c:v>
                </c:pt>
                <c:pt idx="749">
                  <c:v>66.819999999999993</c:v>
                </c:pt>
                <c:pt idx="750">
                  <c:v>70.459999999999994</c:v>
                </c:pt>
                <c:pt idx="751">
                  <c:v>74.16</c:v>
                </c:pt>
                <c:pt idx="752">
                  <c:v>76.75</c:v>
                </c:pt>
                <c:pt idx="753">
                  <c:v>75.02</c:v>
                </c:pt>
                <c:pt idx="754">
                  <c:v>71.900000000000006</c:v>
                </c:pt>
                <c:pt idx="755">
                  <c:v>69.709999999999994</c:v>
                </c:pt>
                <c:pt idx="756">
                  <c:v>68.290000000000006</c:v>
                </c:pt>
                <c:pt idx="757">
                  <c:v>67.12</c:v>
                </c:pt>
                <c:pt idx="758">
                  <c:v>64.2</c:v>
                </c:pt>
                <c:pt idx="759">
                  <c:v>58.11</c:v>
                </c:pt>
                <c:pt idx="760">
                  <c:v>50.55</c:v>
                </c:pt>
                <c:pt idx="761">
                  <c:v>42.92</c:v>
                </c:pt>
                <c:pt idx="762">
                  <c:v>40.049999999999997</c:v>
                </c:pt>
                <c:pt idx="763">
                  <c:v>43.24</c:v>
                </c:pt>
                <c:pt idx="764">
                  <c:v>46.63</c:v>
                </c:pt>
                <c:pt idx="765">
                  <c:v>47.23</c:v>
                </c:pt>
                <c:pt idx="766">
                  <c:v>46.41</c:v>
                </c:pt>
                <c:pt idx="767">
                  <c:v>44.89</c:v>
                </c:pt>
                <c:pt idx="768">
                  <c:v>42.68</c:v>
                </c:pt>
                <c:pt idx="769">
                  <c:v>40.56</c:v>
                </c:pt>
                <c:pt idx="770">
                  <c:v>41.78</c:v>
                </c:pt>
                <c:pt idx="771">
                  <c:v>42.5</c:v>
                </c:pt>
                <c:pt idx="772">
                  <c:v>47.27</c:v>
                </c:pt>
                <c:pt idx="773">
                  <c:v>46.19</c:v>
                </c:pt>
                <c:pt idx="774">
                  <c:v>48.92</c:v>
                </c:pt>
                <c:pt idx="775">
                  <c:v>52.15</c:v>
                </c:pt>
                <c:pt idx="776">
                  <c:v>57.03</c:v>
                </c:pt>
                <c:pt idx="777">
                  <c:v>62.39</c:v>
                </c:pt>
                <c:pt idx="778">
                  <c:v>65.849999999999994</c:v>
                </c:pt>
                <c:pt idx="779">
                  <c:v>67.55</c:v>
                </c:pt>
                <c:pt idx="780">
                  <c:v>66.16</c:v>
                </c:pt>
                <c:pt idx="781">
                  <c:v>62.94</c:v>
                </c:pt>
                <c:pt idx="782">
                  <c:v>63.69</c:v>
                </c:pt>
                <c:pt idx="783">
                  <c:v>66.09</c:v>
                </c:pt>
                <c:pt idx="784">
                  <c:v>65.540000000000006</c:v>
                </c:pt>
                <c:pt idx="785">
                  <c:v>62.56</c:v>
                </c:pt>
                <c:pt idx="786">
                  <c:v>61.84</c:v>
                </c:pt>
                <c:pt idx="787">
                  <c:v>61.02</c:v>
                </c:pt>
                <c:pt idx="788">
                  <c:v>58.54</c:v>
                </c:pt>
                <c:pt idx="789">
                  <c:v>52.91</c:v>
                </c:pt>
                <c:pt idx="790">
                  <c:v>70.62</c:v>
                </c:pt>
                <c:pt idx="791">
                  <c:v>73.510000000000005</c:v>
                </c:pt>
                <c:pt idx="792">
                  <c:v>75.48</c:v>
                </c:pt>
                <c:pt idx="793">
                  <c:v>76.17</c:v>
                </c:pt>
                <c:pt idx="794">
                  <c:v>76.33</c:v>
                </c:pt>
                <c:pt idx="795">
                  <c:v>74.959999999999994</c:v>
                </c:pt>
                <c:pt idx="796">
                  <c:v>72.78</c:v>
                </c:pt>
                <c:pt idx="797">
                  <c:v>69.72</c:v>
                </c:pt>
                <c:pt idx="798">
                  <c:v>66.400000000000006</c:v>
                </c:pt>
                <c:pt idx="799">
                  <c:v>63.62</c:v>
                </c:pt>
                <c:pt idx="800">
                  <c:v>61.67</c:v>
                </c:pt>
                <c:pt idx="801">
                  <c:v>61.08</c:v>
                </c:pt>
                <c:pt idx="802">
                  <c:v>64.31</c:v>
                </c:pt>
                <c:pt idx="803">
                  <c:v>69.17</c:v>
                </c:pt>
                <c:pt idx="804">
                  <c:v>76.5</c:v>
                </c:pt>
                <c:pt idx="805">
                  <c:v>79.22</c:v>
                </c:pt>
                <c:pt idx="806">
                  <c:v>80.13</c:v>
                </c:pt>
                <c:pt idx="807">
                  <c:v>80.02</c:v>
                </c:pt>
                <c:pt idx="808">
                  <c:v>78.86</c:v>
                </c:pt>
                <c:pt idx="809">
                  <c:v>76.95</c:v>
                </c:pt>
                <c:pt idx="810">
                  <c:v>74.349999999999994</c:v>
                </c:pt>
                <c:pt idx="811">
                  <c:v>70.73</c:v>
                </c:pt>
                <c:pt idx="812">
                  <c:v>65.47</c:v>
                </c:pt>
                <c:pt idx="813">
                  <c:v>58.83</c:v>
                </c:pt>
                <c:pt idx="814">
                  <c:v>54.87</c:v>
                </c:pt>
                <c:pt idx="815">
                  <c:v>51.72</c:v>
                </c:pt>
                <c:pt idx="816">
                  <c:v>47.88</c:v>
                </c:pt>
                <c:pt idx="817">
                  <c:v>43.69</c:v>
                </c:pt>
                <c:pt idx="818">
                  <c:v>35.69</c:v>
                </c:pt>
                <c:pt idx="819">
                  <c:v>26.98</c:v>
                </c:pt>
                <c:pt idx="820">
                  <c:v>19.53</c:v>
                </c:pt>
                <c:pt idx="821">
                  <c:v>12.79</c:v>
                </c:pt>
                <c:pt idx="822">
                  <c:v>9</c:v>
                </c:pt>
                <c:pt idx="823">
                  <c:v>6.8</c:v>
                </c:pt>
                <c:pt idx="824">
                  <c:v>6.1</c:v>
                </c:pt>
                <c:pt idx="825">
                  <c:v>8.24</c:v>
                </c:pt>
                <c:pt idx="826">
                  <c:v>12.62</c:v>
                </c:pt>
                <c:pt idx="827">
                  <c:v>20.5</c:v>
                </c:pt>
                <c:pt idx="828">
                  <c:v>24.77</c:v>
                </c:pt>
                <c:pt idx="829">
                  <c:v>28.69</c:v>
                </c:pt>
                <c:pt idx="830">
                  <c:v>33.880000000000003</c:v>
                </c:pt>
                <c:pt idx="831">
                  <c:v>35.74</c:v>
                </c:pt>
                <c:pt idx="832">
                  <c:v>35.049999999999997</c:v>
                </c:pt>
                <c:pt idx="833">
                  <c:v>36.119999999999997</c:v>
                </c:pt>
                <c:pt idx="834">
                  <c:v>37.840000000000003</c:v>
                </c:pt>
                <c:pt idx="835">
                  <c:v>37.69</c:v>
                </c:pt>
                <c:pt idx="836">
                  <c:v>36.090000000000003</c:v>
                </c:pt>
                <c:pt idx="837">
                  <c:v>35.549999999999997</c:v>
                </c:pt>
                <c:pt idx="838">
                  <c:v>39.32</c:v>
                </c:pt>
                <c:pt idx="839">
                  <c:v>47.26</c:v>
                </c:pt>
                <c:pt idx="840">
                  <c:v>55.99</c:v>
                </c:pt>
                <c:pt idx="841">
                  <c:v>62.9</c:v>
                </c:pt>
                <c:pt idx="842">
                  <c:v>66.16</c:v>
                </c:pt>
                <c:pt idx="843">
                  <c:v>69.44</c:v>
                </c:pt>
                <c:pt idx="844">
                  <c:v>70.989999999999995</c:v>
                </c:pt>
                <c:pt idx="845">
                  <c:v>71.61</c:v>
                </c:pt>
                <c:pt idx="846">
                  <c:v>70.88</c:v>
                </c:pt>
                <c:pt idx="847">
                  <c:v>68.7</c:v>
                </c:pt>
                <c:pt idx="848">
                  <c:v>65.89</c:v>
                </c:pt>
                <c:pt idx="849">
                  <c:v>64.83</c:v>
                </c:pt>
                <c:pt idx="850">
                  <c:v>64.150000000000006</c:v>
                </c:pt>
                <c:pt idx="851">
                  <c:v>63.81</c:v>
                </c:pt>
                <c:pt idx="852">
                  <c:v>63.56</c:v>
                </c:pt>
                <c:pt idx="853">
                  <c:v>64.03</c:v>
                </c:pt>
                <c:pt idx="854">
                  <c:v>66.739999999999995</c:v>
                </c:pt>
                <c:pt idx="855">
                  <c:v>72.16</c:v>
                </c:pt>
                <c:pt idx="856">
                  <c:v>79.62</c:v>
                </c:pt>
                <c:pt idx="857">
                  <c:v>83.85</c:v>
                </c:pt>
                <c:pt idx="858">
                  <c:v>84.59</c:v>
                </c:pt>
                <c:pt idx="859">
                  <c:v>83.93</c:v>
                </c:pt>
                <c:pt idx="860">
                  <c:v>81.790000000000006</c:v>
                </c:pt>
                <c:pt idx="861">
                  <c:v>80.040000000000006</c:v>
                </c:pt>
                <c:pt idx="862">
                  <c:v>78.58</c:v>
                </c:pt>
                <c:pt idx="863">
                  <c:v>75.31</c:v>
                </c:pt>
                <c:pt idx="864">
                  <c:v>70.760000000000005</c:v>
                </c:pt>
                <c:pt idx="865">
                  <c:v>65.010000000000005</c:v>
                </c:pt>
                <c:pt idx="866">
                  <c:v>62.42</c:v>
                </c:pt>
                <c:pt idx="867">
                  <c:v>60.02</c:v>
                </c:pt>
                <c:pt idx="868">
                  <c:v>56.34</c:v>
                </c:pt>
                <c:pt idx="869">
                  <c:v>53.15</c:v>
                </c:pt>
                <c:pt idx="870">
                  <c:v>50.65</c:v>
                </c:pt>
                <c:pt idx="871">
                  <c:v>44.47</c:v>
                </c:pt>
                <c:pt idx="872">
                  <c:v>40.11</c:v>
                </c:pt>
                <c:pt idx="873">
                  <c:v>36.83</c:v>
                </c:pt>
                <c:pt idx="874">
                  <c:v>39.700000000000003</c:v>
                </c:pt>
                <c:pt idx="875">
                  <c:v>41.82</c:v>
                </c:pt>
                <c:pt idx="876">
                  <c:v>48.64</c:v>
                </c:pt>
                <c:pt idx="877">
                  <c:v>50.03</c:v>
                </c:pt>
                <c:pt idx="878">
                  <c:v>52.73</c:v>
                </c:pt>
                <c:pt idx="879">
                  <c:v>53.29</c:v>
                </c:pt>
                <c:pt idx="880">
                  <c:v>51.65</c:v>
                </c:pt>
                <c:pt idx="881">
                  <c:v>52.35</c:v>
                </c:pt>
                <c:pt idx="882">
                  <c:v>58.22</c:v>
                </c:pt>
                <c:pt idx="883">
                  <c:v>61.25</c:v>
                </c:pt>
                <c:pt idx="884">
                  <c:v>63.46</c:v>
                </c:pt>
                <c:pt idx="885">
                  <c:v>64.12</c:v>
                </c:pt>
                <c:pt idx="886">
                  <c:v>64.14</c:v>
                </c:pt>
                <c:pt idx="887">
                  <c:v>62.36</c:v>
                </c:pt>
                <c:pt idx="888">
                  <c:v>53.36</c:v>
                </c:pt>
                <c:pt idx="889">
                  <c:v>42.31</c:v>
                </c:pt>
                <c:pt idx="890">
                  <c:v>38.31</c:v>
                </c:pt>
                <c:pt idx="891">
                  <c:v>38.86</c:v>
                </c:pt>
                <c:pt idx="892">
                  <c:v>40.67</c:v>
                </c:pt>
                <c:pt idx="893">
                  <c:v>43.68</c:v>
                </c:pt>
                <c:pt idx="894">
                  <c:v>46.14</c:v>
                </c:pt>
                <c:pt idx="895">
                  <c:v>52.71</c:v>
                </c:pt>
                <c:pt idx="896">
                  <c:v>59.91</c:v>
                </c:pt>
                <c:pt idx="897">
                  <c:v>66.819999999999993</c:v>
                </c:pt>
                <c:pt idx="898">
                  <c:v>71.64</c:v>
                </c:pt>
                <c:pt idx="899">
                  <c:v>75.48</c:v>
                </c:pt>
                <c:pt idx="900">
                  <c:v>76.040000000000006</c:v>
                </c:pt>
                <c:pt idx="901">
                  <c:v>74.19</c:v>
                </c:pt>
                <c:pt idx="902">
                  <c:v>71.319999999999993</c:v>
                </c:pt>
                <c:pt idx="903">
                  <c:v>69.06</c:v>
                </c:pt>
                <c:pt idx="904">
                  <c:v>67.099999999999994</c:v>
                </c:pt>
                <c:pt idx="905">
                  <c:v>65.81</c:v>
                </c:pt>
                <c:pt idx="906">
                  <c:v>65.88</c:v>
                </c:pt>
                <c:pt idx="907">
                  <c:v>66.11</c:v>
                </c:pt>
                <c:pt idx="908">
                  <c:v>69.63</c:v>
                </c:pt>
                <c:pt idx="909">
                  <c:v>73.37</c:v>
                </c:pt>
                <c:pt idx="910">
                  <c:v>75.069999999999993</c:v>
                </c:pt>
                <c:pt idx="911">
                  <c:v>76.900000000000006</c:v>
                </c:pt>
                <c:pt idx="912">
                  <c:v>79.97</c:v>
                </c:pt>
                <c:pt idx="913">
                  <c:v>81.040000000000006</c:v>
                </c:pt>
                <c:pt idx="914">
                  <c:v>80.099999999999994</c:v>
                </c:pt>
                <c:pt idx="915">
                  <c:v>78.69</c:v>
                </c:pt>
                <c:pt idx="916">
                  <c:v>75.819999999999993</c:v>
                </c:pt>
                <c:pt idx="917">
                  <c:v>72.91</c:v>
                </c:pt>
                <c:pt idx="918">
                  <c:v>72.12</c:v>
                </c:pt>
                <c:pt idx="919">
                  <c:v>73.03</c:v>
                </c:pt>
                <c:pt idx="920">
                  <c:v>72.84</c:v>
                </c:pt>
                <c:pt idx="921">
                  <c:v>71.19</c:v>
                </c:pt>
                <c:pt idx="922">
                  <c:v>70.03</c:v>
                </c:pt>
                <c:pt idx="923">
                  <c:v>66.72</c:v>
                </c:pt>
                <c:pt idx="924">
                  <c:v>62.38</c:v>
                </c:pt>
                <c:pt idx="925">
                  <c:v>59.45</c:v>
                </c:pt>
                <c:pt idx="926">
                  <c:v>58.25</c:v>
                </c:pt>
                <c:pt idx="927">
                  <c:v>57.33</c:v>
                </c:pt>
                <c:pt idx="928">
                  <c:v>60.37</c:v>
                </c:pt>
                <c:pt idx="929">
                  <c:v>55.79</c:v>
                </c:pt>
                <c:pt idx="930">
                  <c:v>49.56</c:v>
                </c:pt>
                <c:pt idx="931">
                  <c:v>43.32</c:v>
                </c:pt>
                <c:pt idx="932">
                  <c:v>37.54</c:v>
                </c:pt>
                <c:pt idx="933">
                  <c:v>34.35</c:v>
                </c:pt>
                <c:pt idx="934">
                  <c:v>34.69</c:v>
                </c:pt>
                <c:pt idx="935">
                  <c:v>36.76</c:v>
                </c:pt>
                <c:pt idx="936">
                  <c:v>37.78</c:v>
                </c:pt>
                <c:pt idx="937">
                  <c:v>41.06</c:v>
                </c:pt>
                <c:pt idx="938">
                  <c:v>48</c:v>
                </c:pt>
                <c:pt idx="939">
                  <c:v>55.3</c:v>
                </c:pt>
                <c:pt idx="940">
                  <c:v>60.13</c:v>
                </c:pt>
                <c:pt idx="941">
                  <c:v>64.709999999999994</c:v>
                </c:pt>
                <c:pt idx="942">
                  <c:v>70.97</c:v>
                </c:pt>
                <c:pt idx="943">
                  <c:v>77.64</c:v>
                </c:pt>
                <c:pt idx="944">
                  <c:v>82.56</c:v>
                </c:pt>
                <c:pt idx="945">
                  <c:v>84.87</c:v>
                </c:pt>
                <c:pt idx="946">
                  <c:v>83.98</c:v>
                </c:pt>
                <c:pt idx="947">
                  <c:v>82.59</c:v>
                </c:pt>
                <c:pt idx="948">
                  <c:v>79.47</c:v>
                </c:pt>
                <c:pt idx="949">
                  <c:v>76.27</c:v>
                </c:pt>
                <c:pt idx="950">
                  <c:v>71.7</c:v>
                </c:pt>
                <c:pt idx="951">
                  <c:v>67.52</c:v>
                </c:pt>
                <c:pt idx="952">
                  <c:v>63.97</c:v>
                </c:pt>
                <c:pt idx="953">
                  <c:v>62.57</c:v>
                </c:pt>
                <c:pt idx="954">
                  <c:v>61.81</c:v>
                </c:pt>
                <c:pt idx="955">
                  <c:v>62.23</c:v>
                </c:pt>
                <c:pt idx="956">
                  <c:v>64.540000000000006</c:v>
                </c:pt>
                <c:pt idx="957">
                  <c:v>66.489999999999995</c:v>
                </c:pt>
                <c:pt idx="958">
                  <c:v>70.33</c:v>
                </c:pt>
                <c:pt idx="959">
                  <c:v>76.37</c:v>
                </c:pt>
                <c:pt idx="960">
                  <c:v>80.540000000000006</c:v>
                </c:pt>
                <c:pt idx="961">
                  <c:v>80.010000000000005</c:v>
                </c:pt>
                <c:pt idx="962">
                  <c:v>77.900000000000006</c:v>
                </c:pt>
                <c:pt idx="963">
                  <c:v>76.16</c:v>
                </c:pt>
                <c:pt idx="964">
                  <c:v>75.27</c:v>
                </c:pt>
                <c:pt idx="965">
                  <c:v>74.69</c:v>
                </c:pt>
                <c:pt idx="966">
                  <c:v>74.05</c:v>
                </c:pt>
                <c:pt idx="967">
                  <c:v>72.739999999999995</c:v>
                </c:pt>
                <c:pt idx="968">
                  <c:v>69.510000000000005</c:v>
                </c:pt>
                <c:pt idx="969">
                  <c:v>67.069999999999993</c:v>
                </c:pt>
                <c:pt idx="970">
                  <c:v>65.989999999999995</c:v>
                </c:pt>
                <c:pt idx="971">
                  <c:v>65.569999999999993</c:v>
                </c:pt>
                <c:pt idx="972">
                  <c:v>63.95</c:v>
                </c:pt>
                <c:pt idx="973">
                  <c:v>59.99</c:v>
                </c:pt>
                <c:pt idx="974">
                  <c:v>55.56</c:v>
                </c:pt>
                <c:pt idx="975">
                  <c:v>50.98</c:v>
                </c:pt>
                <c:pt idx="976">
                  <c:v>47.44</c:v>
                </c:pt>
                <c:pt idx="977">
                  <c:v>46.02</c:v>
                </c:pt>
                <c:pt idx="978">
                  <c:v>47.52</c:v>
                </c:pt>
                <c:pt idx="979">
                  <c:v>49.51</c:v>
                </c:pt>
                <c:pt idx="980">
                  <c:v>56.06</c:v>
                </c:pt>
                <c:pt idx="981">
                  <c:v>55.41</c:v>
                </c:pt>
                <c:pt idx="982">
                  <c:v>57.76</c:v>
                </c:pt>
                <c:pt idx="983">
                  <c:v>60.97</c:v>
                </c:pt>
                <c:pt idx="984">
                  <c:v>63.71</c:v>
                </c:pt>
                <c:pt idx="985">
                  <c:v>65.790000000000006</c:v>
                </c:pt>
                <c:pt idx="986">
                  <c:v>68.16</c:v>
                </c:pt>
                <c:pt idx="987">
                  <c:v>70.03</c:v>
                </c:pt>
                <c:pt idx="988">
                  <c:v>72.97</c:v>
                </c:pt>
                <c:pt idx="989">
                  <c:v>75.61</c:v>
                </c:pt>
                <c:pt idx="990">
                  <c:v>76.47</c:v>
                </c:pt>
                <c:pt idx="991">
                  <c:v>77.06</c:v>
                </c:pt>
                <c:pt idx="992">
                  <c:v>73.45</c:v>
                </c:pt>
                <c:pt idx="993">
                  <c:v>67.95</c:v>
                </c:pt>
                <c:pt idx="994">
                  <c:v>66.58</c:v>
                </c:pt>
                <c:pt idx="995">
                  <c:v>70.36</c:v>
                </c:pt>
                <c:pt idx="996">
                  <c:v>75.81</c:v>
                </c:pt>
                <c:pt idx="997">
                  <c:v>80.010000000000005</c:v>
                </c:pt>
                <c:pt idx="998">
                  <c:v>80.97</c:v>
                </c:pt>
                <c:pt idx="999">
                  <c:v>80.73</c:v>
                </c:pt>
                <c:pt idx="1000">
                  <c:v>78.19</c:v>
                </c:pt>
                <c:pt idx="1001">
                  <c:v>74.989999999999995</c:v>
                </c:pt>
                <c:pt idx="1002">
                  <c:v>68.569999999999993</c:v>
                </c:pt>
                <c:pt idx="1003">
                  <c:v>60.91</c:v>
                </c:pt>
                <c:pt idx="1004">
                  <c:v>56.58</c:v>
                </c:pt>
                <c:pt idx="1005">
                  <c:v>53.37</c:v>
                </c:pt>
                <c:pt idx="1006">
                  <c:v>47.51</c:v>
                </c:pt>
                <c:pt idx="1007">
                  <c:v>42.73</c:v>
                </c:pt>
                <c:pt idx="1008">
                  <c:v>40.72</c:v>
                </c:pt>
                <c:pt idx="1009">
                  <c:v>40.51</c:v>
                </c:pt>
                <c:pt idx="1010">
                  <c:v>44.09</c:v>
                </c:pt>
                <c:pt idx="1011">
                  <c:v>53.21</c:v>
                </c:pt>
                <c:pt idx="1012">
                  <c:v>67.010000000000005</c:v>
                </c:pt>
                <c:pt idx="1013">
                  <c:v>77.86</c:v>
                </c:pt>
                <c:pt idx="1014">
                  <c:v>84.09</c:v>
                </c:pt>
                <c:pt idx="1015">
                  <c:v>85.4</c:v>
                </c:pt>
                <c:pt idx="1016">
                  <c:v>85.61</c:v>
                </c:pt>
                <c:pt idx="1017">
                  <c:v>86.58</c:v>
                </c:pt>
                <c:pt idx="1018">
                  <c:v>86.35</c:v>
                </c:pt>
                <c:pt idx="1019">
                  <c:v>85.17</c:v>
                </c:pt>
                <c:pt idx="1020">
                  <c:v>83.17</c:v>
                </c:pt>
                <c:pt idx="1021">
                  <c:v>80.44</c:v>
                </c:pt>
                <c:pt idx="1022">
                  <c:v>77.72</c:v>
                </c:pt>
                <c:pt idx="1023">
                  <c:v>77.989999999999995</c:v>
                </c:pt>
                <c:pt idx="1024">
                  <c:v>77.66</c:v>
                </c:pt>
                <c:pt idx="1025">
                  <c:v>71.72</c:v>
                </c:pt>
                <c:pt idx="1026">
                  <c:v>64.319999999999993</c:v>
                </c:pt>
                <c:pt idx="1027">
                  <c:v>56.6</c:v>
                </c:pt>
                <c:pt idx="1028">
                  <c:v>49.23</c:v>
                </c:pt>
                <c:pt idx="1029">
                  <c:v>47.04</c:v>
                </c:pt>
                <c:pt idx="1030">
                  <c:v>49.38</c:v>
                </c:pt>
                <c:pt idx="1031">
                  <c:v>50.37</c:v>
                </c:pt>
                <c:pt idx="1032">
                  <c:v>56.03</c:v>
                </c:pt>
                <c:pt idx="1033">
                  <c:v>59.2</c:v>
                </c:pt>
                <c:pt idx="1034">
                  <c:v>62.67</c:v>
                </c:pt>
                <c:pt idx="1035">
                  <c:v>60.26</c:v>
                </c:pt>
                <c:pt idx="1036">
                  <c:v>58.28</c:v>
                </c:pt>
                <c:pt idx="1037">
                  <c:v>58.61</c:v>
                </c:pt>
                <c:pt idx="1038">
                  <c:v>57.6</c:v>
                </c:pt>
                <c:pt idx="1039">
                  <c:v>57.03</c:v>
                </c:pt>
                <c:pt idx="1040">
                  <c:v>55.15</c:v>
                </c:pt>
                <c:pt idx="1041">
                  <c:v>52.34</c:v>
                </c:pt>
                <c:pt idx="1042">
                  <c:v>52.83</c:v>
                </c:pt>
                <c:pt idx="1043">
                  <c:v>51.73</c:v>
                </c:pt>
                <c:pt idx="1044">
                  <c:v>44.36</c:v>
                </c:pt>
                <c:pt idx="1045">
                  <c:v>40.24</c:v>
                </c:pt>
                <c:pt idx="1046">
                  <c:v>42.06</c:v>
                </c:pt>
                <c:pt idx="1047">
                  <c:v>44.62</c:v>
                </c:pt>
                <c:pt idx="1048">
                  <c:v>47.92</c:v>
                </c:pt>
                <c:pt idx="1049">
                  <c:v>51.59</c:v>
                </c:pt>
                <c:pt idx="1050">
                  <c:v>54.1</c:v>
                </c:pt>
                <c:pt idx="1051">
                  <c:v>58.5</c:v>
                </c:pt>
                <c:pt idx="1052">
                  <c:v>60.79</c:v>
                </c:pt>
                <c:pt idx="1053">
                  <c:v>59.15</c:v>
                </c:pt>
                <c:pt idx="1054">
                  <c:v>57.21</c:v>
                </c:pt>
                <c:pt idx="1055">
                  <c:v>55.42</c:v>
                </c:pt>
                <c:pt idx="1056">
                  <c:v>53.79</c:v>
                </c:pt>
                <c:pt idx="1057">
                  <c:v>54.6</c:v>
                </c:pt>
                <c:pt idx="1058">
                  <c:v>53.74</c:v>
                </c:pt>
                <c:pt idx="1059">
                  <c:v>52.65</c:v>
                </c:pt>
                <c:pt idx="1060">
                  <c:v>52.72</c:v>
                </c:pt>
                <c:pt idx="1061">
                  <c:v>55.06</c:v>
                </c:pt>
                <c:pt idx="1062">
                  <c:v>60.86</c:v>
                </c:pt>
                <c:pt idx="1063">
                  <c:v>68.88</c:v>
                </c:pt>
                <c:pt idx="1064">
                  <c:v>79.8</c:v>
                </c:pt>
                <c:pt idx="1065">
                  <c:v>86.9</c:v>
                </c:pt>
                <c:pt idx="1066">
                  <c:v>88.94</c:v>
                </c:pt>
                <c:pt idx="1067">
                  <c:v>88.44</c:v>
                </c:pt>
                <c:pt idx="1068">
                  <c:v>87.28</c:v>
                </c:pt>
                <c:pt idx="1069">
                  <c:v>88.29</c:v>
                </c:pt>
                <c:pt idx="1070">
                  <c:v>88.64</c:v>
                </c:pt>
                <c:pt idx="1071">
                  <c:v>85.72</c:v>
                </c:pt>
                <c:pt idx="1072">
                  <c:v>82.76</c:v>
                </c:pt>
                <c:pt idx="1073">
                  <c:v>82.88</c:v>
                </c:pt>
                <c:pt idx="1074">
                  <c:v>81.900000000000006</c:v>
                </c:pt>
                <c:pt idx="1075">
                  <c:v>80.33</c:v>
                </c:pt>
                <c:pt idx="1076">
                  <c:v>79.47</c:v>
                </c:pt>
                <c:pt idx="1077">
                  <c:v>77.67</c:v>
                </c:pt>
                <c:pt idx="1078">
                  <c:v>74.41</c:v>
                </c:pt>
                <c:pt idx="1079">
                  <c:v>70</c:v>
                </c:pt>
                <c:pt idx="1080">
                  <c:v>66.77</c:v>
                </c:pt>
                <c:pt idx="1081">
                  <c:v>65.37</c:v>
                </c:pt>
                <c:pt idx="1082">
                  <c:v>66.42</c:v>
                </c:pt>
                <c:pt idx="1083">
                  <c:v>65.53</c:v>
                </c:pt>
                <c:pt idx="1084">
                  <c:v>68.59</c:v>
                </c:pt>
                <c:pt idx="1085">
                  <c:v>65.709999999999994</c:v>
                </c:pt>
                <c:pt idx="1086">
                  <c:v>65.930000000000007</c:v>
                </c:pt>
                <c:pt idx="1087">
                  <c:v>62.51</c:v>
                </c:pt>
                <c:pt idx="1088">
                  <c:v>58.02</c:v>
                </c:pt>
                <c:pt idx="1089">
                  <c:v>53.42</c:v>
                </c:pt>
                <c:pt idx="1090">
                  <c:v>50.91</c:v>
                </c:pt>
                <c:pt idx="1091">
                  <c:v>48.86</c:v>
                </c:pt>
                <c:pt idx="1092">
                  <c:v>47.65</c:v>
                </c:pt>
                <c:pt idx="1093">
                  <c:v>48.47</c:v>
                </c:pt>
                <c:pt idx="1094">
                  <c:v>49.94</c:v>
                </c:pt>
                <c:pt idx="1095">
                  <c:v>51.61</c:v>
                </c:pt>
                <c:pt idx="1096">
                  <c:v>52.2</c:v>
                </c:pt>
                <c:pt idx="1097">
                  <c:v>52.82</c:v>
                </c:pt>
                <c:pt idx="1098">
                  <c:v>57.57</c:v>
                </c:pt>
                <c:pt idx="1099">
                  <c:v>64.33</c:v>
                </c:pt>
                <c:pt idx="1100">
                  <c:v>70.599999999999994</c:v>
                </c:pt>
                <c:pt idx="1101">
                  <c:v>74.44</c:v>
                </c:pt>
                <c:pt idx="1102">
                  <c:v>73.2</c:v>
                </c:pt>
                <c:pt idx="1103">
                  <c:v>72.42</c:v>
                </c:pt>
                <c:pt idx="1104">
                  <c:v>69.63</c:v>
                </c:pt>
                <c:pt idx="1105">
                  <c:v>65.709999999999994</c:v>
                </c:pt>
                <c:pt idx="1106">
                  <c:v>61.17</c:v>
                </c:pt>
                <c:pt idx="1107">
                  <c:v>57.56</c:v>
                </c:pt>
                <c:pt idx="1108">
                  <c:v>56.52</c:v>
                </c:pt>
                <c:pt idx="1109">
                  <c:v>57.69</c:v>
                </c:pt>
                <c:pt idx="1110">
                  <c:v>57.31</c:v>
                </c:pt>
                <c:pt idx="1111">
                  <c:v>57.01</c:v>
                </c:pt>
                <c:pt idx="1112">
                  <c:v>56.88</c:v>
                </c:pt>
                <c:pt idx="1113">
                  <c:v>57.2</c:v>
                </c:pt>
                <c:pt idx="1114">
                  <c:v>61.3</c:v>
                </c:pt>
                <c:pt idx="1115">
                  <c:v>68.28</c:v>
                </c:pt>
                <c:pt idx="1116">
                  <c:v>75.459999999999994</c:v>
                </c:pt>
                <c:pt idx="1117">
                  <c:v>79.14</c:v>
                </c:pt>
                <c:pt idx="1118">
                  <c:v>80.64</c:v>
                </c:pt>
                <c:pt idx="1119">
                  <c:v>81.59</c:v>
                </c:pt>
                <c:pt idx="1120">
                  <c:v>83.36</c:v>
                </c:pt>
                <c:pt idx="1121">
                  <c:v>79.11</c:v>
                </c:pt>
                <c:pt idx="1122">
                  <c:v>77.569999999999993</c:v>
                </c:pt>
                <c:pt idx="1123">
                  <c:v>74.69</c:v>
                </c:pt>
                <c:pt idx="1124">
                  <c:v>72.56</c:v>
                </c:pt>
                <c:pt idx="1125">
                  <c:v>72.08</c:v>
                </c:pt>
                <c:pt idx="1126">
                  <c:v>71.41</c:v>
                </c:pt>
                <c:pt idx="1127">
                  <c:v>70.84</c:v>
                </c:pt>
                <c:pt idx="1128">
                  <c:v>68.06</c:v>
                </c:pt>
                <c:pt idx="1129">
                  <c:v>65.33</c:v>
                </c:pt>
                <c:pt idx="1130">
                  <c:v>64.13</c:v>
                </c:pt>
                <c:pt idx="1131">
                  <c:v>62.69</c:v>
                </c:pt>
                <c:pt idx="1132">
                  <c:v>60.51</c:v>
                </c:pt>
                <c:pt idx="1133">
                  <c:v>57.54</c:v>
                </c:pt>
                <c:pt idx="1134">
                  <c:v>53.59</c:v>
                </c:pt>
                <c:pt idx="1135">
                  <c:v>47.6</c:v>
                </c:pt>
                <c:pt idx="1136">
                  <c:v>43.54</c:v>
                </c:pt>
                <c:pt idx="1137">
                  <c:v>32.840000000000003</c:v>
                </c:pt>
                <c:pt idx="1138">
                  <c:v>29.62</c:v>
                </c:pt>
                <c:pt idx="1139">
                  <c:v>27.9</c:v>
                </c:pt>
                <c:pt idx="1140">
                  <c:v>26.22</c:v>
                </c:pt>
                <c:pt idx="1141">
                  <c:v>29.32</c:v>
                </c:pt>
                <c:pt idx="1142">
                  <c:v>34.72</c:v>
                </c:pt>
                <c:pt idx="1143">
                  <c:v>37.81</c:v>
                </c:pt>
                <c:pt idx="1144">
                  <c:v>39.28</c:v>
                </c:pt>
                <c:pt idx="1145">
                  <c:v>44.86</c:v>
                </c:pt>
                <c:pt idx="1146">
                  <c:v>49.13</c:v>
                </c:pt>
                <c:pt idx="1147">
                  <c:v>53.87</c:v>
                </c:pt>
                <c:pt idx="1148">
                  <c:v>57.38</c:v>
                </c:pt>
                <c:pt idx="1149">
                  <c:v>59.46</c:v>
                </c:pt>
                <c:pt idx="1150">
                  <c:v>65.099999999999994</c:v>
                </c:pt>
                <c:pt idx="1151">
                  <c:v>71.09</c:v>
                </c:pt>
                <c:pt idx="1152">
                  <c:v>75.48</c:v>
                </c:pt>
                <c:pt idx="1153">
                  <c:v>78.56</c:v>
                </c:pt>
                <c:pt idx="1154">
                  <c:v>77.55</c:v>
                </c:pt>
                <c:pt idx="1155">
                  <c:v>76.010000000000005</c:v>
                </c:pt>
                <c:pt idx="1156">
                  <c:v>71.239999999999995</c:v>
                </c:pt>
                <c:pt idx="1157">
                  <c:v>67.239999999999995</c:v>
                </c:pt>
                <c:pt idx="1158">
                  <c:v>65.349999999999994</c:v>
                </c:pt>
                <c:pt idx="1159">
                  <c:v>63.84</c:v>
                </c:pt>
                <c:pt idx="1160">
                  <c:v>63.07</c:v>
                </c:pt>
                <c:pt idx="1161">
                  <c:v>62</c:v>
                </c:pt>
                <c:pt idx="1162">
                  <c:v>60.15</c:v>
                </c:pt>
                <c:pt idx="1163">
                  <c:v>59.19</c:v>
                </c:pt>
                <c:pt idx="1164">
                  <c:v>57.39</c:v>
                </c:pt>
                <c:pt idx="1165">
                  <c:v>56.54</c:v>
                </c:pt>
                <c:pt idx="1166">
                  <c:v>59.55</c:v>
                </c:pt>
                <c:pt idx="1167">
                  <c:v>64.73</c:v>
                </c:pt>
                <c:pt idx="1168">
                  <c:v>72.86</c:v>
                </c:pt>
                <c:pt idx="1169">
                  <c:v>78.900000000000006</c:v>
                </c:pt>
                <c:pt idx="1170">
                  <c:v>82.77</c:v>
                </c:pt>
                <c:pt idx="1171">
                  <c:v>84.82</c:v>
                </c:pt>
                <c:pt idx="1172">
                  <c:v>85.83</c:v>
                </c:pt>
                <c:pt idx="1173">
                  <c:v>86.44</c:v>
                </c:pt>
                <c:pt idx="1174">
                  <c:v>85.88</c:v>
                </c:pt>
                <c:pt idx="1175">
                  <c:v>84.75</c:v>
                </c:pt>
                <c:pt idx="1176">
                  <c:v>82.79</c:v>
                </c:pt>
                <c:pt idx="1177">
                  <c:v>79.650000000000006</c:v>
                </c:pt>
                <c:pt idx="1178">
                  <c:v>77.61</c:v>
                </c:pt>
                <c:pt idx="1179">
                  <c:v>77.11</c:v>
                </c:pt>
                <c:pt idx="1180">
                  <c:v>75.489999999999995</c:v>
                </c:pt>
                <c:pt idx="1181">
                  <c:v>72.569999999999993</c:v>
                </c:pt>
                <c:pt idx="1182">
                  <c:v>69.489999999999995</c:v>
                </c:pt>
                <c:pt idx="1183">
                  <c:v>64.040000000000006</c:v>
                </c:pt>
                <c:pt idx="1184">
                  <c:v>58.73</c:v>
                </c:pt>
                <c:pt idx="1185">
                  <c:v>55.98</c:v>
                </c:pt>
                <c:pt idx="1186">
                  <c:v>54.26</c:v>
                </c:pt>
                <c:pt idx="1187">
                  <c:v>51.11</c:v>
                </c:pt>
                <c:pt idx="1188">
                  <c:v>54.32</c:v>
                </c:pt>
                <c:pt idx="1189">
                  <c:v>51.06</c:v>
                </c:pt>
                <c:pt idx="1190">
                  <c:v>45.28</c:v>
                </c:pt>
                <c:pt idx="1191">
                  <c:v>40.51</c:v>
                </c:pt>
                <c:pt idx="1192">
                  <c:v>40.450000000000003</c:v>
                </c:pt>
                <c:pt idx="1193">
                  <c:v>41</c:v>
                </c:pt>
                <c:pt idx="1194">
                  <c:v>42.27</c:v>
                </c:pt>
                <c:pt idx="1195">
                  <c:v>44.54</c:v>
                </c:pt>
                <c:pt idx="1196">
                  <c:v>43.51</c:v>
                </c:pt>
                <c:pt idx="1197">
                  <c:v>44.38</c:v>
                </c:pt>
                <c:pt idx="1198">
                  <c:v>48.82</c:v>
                </c:pt>
                <c:pt idx="1199">
                  <c:v>52.26</c:v>
                </c:pt>
                <c:pt idx="1200">
                  <c:v>50.92</c:v>
                </c:pt>
                <c:pt idx="1201">
                  <c:v>51.77</c:v>
                </c:pt>
                <c:pt idx="1202">
                  <c:v>59.83</c:v>
                </c:pt>
                <c:pt idx="1203">
                  <c:v>68.17</c:v>
                </c:pt>
                <c:pt idx="1204">
                  <c:v>74.11</c:v>
                </c:pt>
                <c:pt idx="1205">
                  <c:v>76.13</c:v>
                </c:pt>
                <c:pt idx="1206">
                  <c:v>75.47</c:v>
                </c:pt>
                <c:pt idx="1207">
                  <c:v>77.89</c:v>
                </c:pt>
                <c:pt idx="1208">
                  <c:v>78.11</c:v>
                </c:pt>
                <c:pt idx="1209">
                  <c:v>76.86</c:v>
                </c:pt>
                <c:pt idx="1210">
                  <c:v>76.489999999999995</c:v>
                </c:pt>
                <c:pt idx="1211">
                  <c:v>75.459999999999994</c:v>
                </c:pt>
                <c:pt idx="1212">
                  <c:v>74.25</c:v>
                </c:pt>
                <c:pt idx="1213">
                  <c:v>73.27</c:v>
                </c:pt>
                <c:pt idx="1214">
                  <c:v>71.47</c:v>
                </c:pt>
                <c:pt idx="1215">
                  <c:v>69.069999999999993</c:v>
                </c:pt>
                <c:pt idx="1216">
                  <c:v>66.930000000000007</c:v>
                </c:pt>
                <c:pt idx="1217">
                  <c:v>65.44</c:v>
                </c:pt>
                <c:pt idx="1218">
                  <c:v>70.77</c:v>
                </c:pt>
                <c:pt idx="1219">
                  <c:v>75.8</c:v>
                </c:pt>
                <c:pt idx="1220">
                  <c:v>82.75</c:v>
                </c:pt>
                <c:pt idx="1221">
                  <c:v>84.9</c:v>
                </c:pt>
                <c:pt idx="1222">
                  <c:v>84.57</c:v>
                </c:pt>
                <c:pt idx="1223">
                  <c:v>84.48</c:v>
                </c:pt>
                <c:pt idx="1224">
                  <c:v>83.99</c:v>
                </c:pt>
                <c:pt idx="1225">
                  <c:v>83.64</c:v>
                </c:pt>
                <c:pt idx="1226">
                  <c:v>83.12</c:v>
                </c:pt>
                <c:pt idx="1227">
                  <c:v>81.61</c:v>
                </c:pt>
                <c:pt idx="1228">
                  <c:v>79.64</c:v>
                </c:pt>
                <c:pt idx="1229">
                  <c:v>75.27</c:v>
                </c:pt>
                <c:pt idx="1230">
                  <c:v>71.87</c:v>
                </c:pt>
                <c:pt idx="1231">
                  <c:v>72.67</c:v>
                </c:pt>
                <c:pt idx="1232">
                  <c:v>72.33</c:v>
                </c:pt>
                <c:pt idx="1233">
                  <c:v>69.8</c:v>
                </c:pt>
                <c:pt idx="1234">
                  <c:v>68.52</c:v>
                </c:pt>
                <c:pt idx="1235">
                  <c:v>67.27</c:v>
                </c:pt>
                <c:pt idx="1236">
                  <c:v>66.349999999999994</c:v>
                </c:pt>
                <c:pt idx="1237">
                  <c:v>65.91</c:v>
                </c:pt>
                <c:pt idx="1238">
                  <c:v>66.569999999999993</c:v>
                </c:pt>
                <c:pt idx="1239">
                  <c:v>65.37</c:v>
                </c:pt>
                <c:pt idx="1240">
                  <c:v>69.31</c:v>
                </c:pt>
                <c:pt idx="1241">
                  <c:v>64.64</c:v>
                </c:pt>
                <c:pt idx="1242">
                  <c:v>58.26</c:v>
                </c:pt>
                <c:pt idx="1243">
                  <c:v>50.78</c:v>
                </c:pt>
                <c:pt idx="1244">
                  <c:v>47.19</c:v>
                </c:pt>
                <c:pt idx="1245">
                  <c:v>45.7</c:v>
                </c:pt>
                <c:pt idx="1246">
                  <c:v>49.24</c:v>
                </c:pt>
                <c:pt idx="1247">
                  <c:v>5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53-45D3-BCF8-85ACAF6313FC}"/>
            </c:ext>
          </c:extLst>
        </c:ser>
        <c:ser>
          <c:idx val="4"/>
          <c:order val="4"/>
          <c:tx>
            <c:strRef>
              <c:f>compare_Uk!$G$1</c:f>
              <c:strCache>
                <c:ptCount val="1"/>
                <c:pt idx="0">
                  <c:v>TC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compare_Uk!$G$2:$G$1249</c:f>
              <c:numCache>
                <c:formatCode>General</c:formatCode>
                <c:ptCount val="1248"/>
                <c:pt idx="0">
                  <c:v>24.55</c:v>
                </c:pt>
                <c:pt idx="1">
                  <c:v>32.71</c:v>
                </c:pt>
                <c:pt idx="2">
                  <c:v>37.94</c:v>
                </c:pt>
                <c:pt idx="3">
                  <c:v>39.83</c:v>
                </c:pt>
                <c:pt idx="4">
                  <c:v>45.52</c:v>
                </c:pt>
                <c:pt idx="5">
                  <c:v>50.17</c:v>
                </c:pt>
                <c:pt idx="6">
                  <c:v>52.87</c:v>
                </c:pt>
                <c:pt idx="7">
                  <c:v>52.31</c:v>
                </c:pt>
                <c:pt idx="8">
                  <c:v>48.47</c:v>
                </c:pt>
                <c:pt idx="9">
                  <c:v>40.76</c:v>
                </c:pt>
                <c:pt idx="10">
                  <c:v>31.43</c:v>
                </c:pt>
                <c:pt idx="11">
                  <c:v>29.73</c:v>
                </c:pt>
                <c:pt idx="12">
                  <c:v>28.39</c:v>
                </c:pt>
                <c:pt idx="13">
                  <c:v>26.58</c:v>
                </c:pt>
                <c:pt idx="14">
                  <c:v>29.65</c:v>
                </c:pt>
                <c:pt idx="15">
                  <c:v>32.5</c:v>
                </c:pt>
                <c:pt idx="16">
                  <c:v>33.53</c:v>
                </c:pt>
                <c:pt idx="17">
                  <c:v>40.06</c:v>
                </c:pt>
                <c:pt idx="18">
                  <c:v>47.62</c:v>
                </c:pt>
                <c:pt idx="19">
                  <c:v>54.99</c:v>
                </c:pt>
                <c:pt idx="20">
                  <c:v>65.5</c:v>
                </c:pt>
                <c:pt idx="21">
                  <c:v>74.430000000000007</c:v>
                </c:pt>
                <c:pt idx="22">
                  <c:v>82.9</c:v>
                </c:pt>
                <c:pt idx="23">
                  <c:v>85.91</c:v>
                </c:pt>
                <c:pt idx="24">
                  <c:v>81.349999999999994</c:v>
                </c:pt>
                <c:pt idx="25">
                  <c:v>73.069999999999993</c:v>
                </c:pt>
                <c:pt idx="26">
                  <c:v>63.44</c:v>
                </c:pt>
                <c:pt idx="27">
                  <c:v>58.96</c:v>
                </c:pt>
                <c:pt idx="28">
                  <c:v>57.59</c:v>
                </c:pt>
                <c:pt idx="29">
                  <c:v>52.74</c:v>
                </c:pt>
                <c:pt idx="30">
                  <c:v>53.46</c:v>
                </c:pt>
                <c:pt idx="31">
                  <c:v>60.46</c:v>
                </c:pt>
                <c:pt idx="32">
                  <c:v>63.08</c:v>
                </c:pt>
                <c:pt idx="33">
                  <c:v>67.540000000000006</c:v>
                </c:pt>
                <c:pt idx="34">
                  <c:v>74.02</c:v>
                </c:pt>
                <c:pt idx="35">
                  <c:v>74.900000000000006</c:v>
                </c:pt>
                <c:pt idx="36">
                  <c:v>72.400000000000006</c:v>
                </c:pt>
                <c:pt idx="37">
                  <c:v>67.19</c:v>
                </c:pt>
                <c:pt idx="38">
                  <c:v>64.81</c:v>
                </c:pt>
                <c:pt idx="39">
                  <c:v>62.86</c:v>
                </c:pt>
                <c:pt idx="40">
                  <c:v>58.55</c:v>
                </c:pt>
                <c:pt idx="41">
                  <c:v>57.81</c:v>
                </c:pt>
                <c:pt idx="42">
                  <c:v>56.73</c:v>
                </c:pt>
                <c:pt idx="43">
                  <c:v>56.42</c:v>
                </c:pt>
                <c:pt idx="44">
                  <c:v>57.17</c:v>
                </c:pt>
                <c:pt idx="45">
                  <c:v>57.6</c:v>
                </c:pt>
                <c:pt idx="46">
                  <c:v>60.46</c:v>
                </c:pt>
                <c:pt idx="47">
                  <c:v>70.38</c:v>
                </c:pt>
                <c:pt idx="48">
                  <c:v>79.75</c:v>
                </c:pt>
                <c:pt idx="49">
                  <c:v>83.21</c:v>
                </c:pt>
                <c:pt idx="50">
                  <c:v>85.14</c:v>
                </c:pt>
                <c:pt idx="51">
                  <c:v>85.67</c:v>
                </c:pt>
                <c:pt idx="52">
                  <c:v>84.97</c:v>
                </c:pt>
                <c:pt idx="53">
                  <c:v>78.959999999999994</c:v>
                </c:pt>
                <c:pt idx="54">
                  <c:v>63.57</c:v>
                </c:pt>
                <c:pt idx="55">
                  <c:v>44.6</c:v>
                </c:pt>
                <c:pt idx="56">
                  <c:v>31.13</c:v>
                </c:pt>
                <c:pt idx="57">
                  <c:v>23.9</c:v>
                </c:pt>
                <c:pt idx="58">
                  <c:v>17.84</c:v>
                </c:pt>
                <c:pt idx="59">
                  <c:v>15.92</c:v>
                </c:pt>
                <c:pt idx="60">
                  <c:v>14.74</c:v>
                </c:pt>
                <c:pt idx="61">
                  <c:v>13.56</c:v>
                </c:pt>
                <c:pt idx="62">
                  <c:v>9.82</c:v>
                </c:pt>
                <c:pt idx="63">
                  <c:v>13.24</c:v>
                </c:pt>
                <c:pt idx="64">
                  <c:v>18.66</c:v>
                </c:pt>
                <c:pt idx="65">
                  <c:v>23.2</c:v>
                </c:pt>
                <c:pt idx="66">
                  <c:v>26.74</c:v>
                </c:pt>
                <c:pt idx="67">
                  <c:v>30.42</c:v>
                </c:pt>
                <c:pt idx="68">
                  <c:v>31.18</c:v>
                </c:pt>
                <c:pt idx="69">
                  <c:v>32.409999999999997</c:v>
                </c:pt>
                <c:pt idx="70">
                  <c:v>36.700000000000003</c:v>
                </c:pt>
                <c:pt idx="71">
                  <c:v>45.75</c:v>
                </c:pt>
                <c:pt idx="72">
                  <c:v>54.56</c:v>
                </c:pt>
                <c:pt idx="73">
                  <c:v>55.43</c:v>
                </c:pt>
                <c:pt idx="74">
                  <c:v>54.98</c:v>
                </c:pt>
                <c:pt idx="75">
                  <c:v>50.31</c:v>
                </c:pt>
                <c:pt idx="76">
                  <c:v>42.66</c:v>
                </c:pt>
                <c:pt idx="77">
                  <c:v>37.520000000000003</c:v>
                </c:pt>
                <c:pt idx="78">
                  <c:v>33.89</c:v>
                </c:pt>
                <c:pt idx="79">
                  <c:v>29.79</c:v>
                </c:pt>
                <c:pt idx="80">
                  <c:v>29.37</c:v>
                </c:pt>
                <c:pt idx="81">
                  <c:v>35.51</c:v>
                </c:pt>
                <c:pt idx="82">
                  <c:v>39.11</c:v>
                </c:pt>
                <c:pt idx="83">
                  <c:v>39.83</c:v>
                </c:pt>
                <c:pt idx="84">
                  <c:v>42.08</c:v>
                </c:pt>
                <c:pt idx="85">
                  <c:v>47.59</c:v>
                </c:pt>
                <c:pt idx="86">
                  <c:v>55.14</c:v>
                </c:pt>
                <c:pt idx="87">
                  <c:v>57.18</c:v>
                </c:pt>
                <c:pt idx="88">
                  <c:v>70.22</c:v>
                </c:pt>
                <c:pt idx="89">
                  <c:v>82.92</c:v>
                </c:pt>
                <c:pt idx="90">
                  <c:v>86.6</c:v>
                </c:pt>
                <c:pt idx="91">
                  <c:v>84.25</c:v>
                </c:pt>
                <c:pt idx="92">
                  <c:v>84.03</c:v>
                </c:pt>
                <c:pt idx="93">
                  <c:v>84.92</c:v>
                </c:pt>
                <c:pt idx="94">
                  <c:v>79.040000000000006</c:v>
                </c:pt>
                <c:pt idx="95">
                  <c:v>65.290000000000006</c:v>
                </c:pt>
                <c:pt idx="96">
                  <c:v>53.6</c:v>
                </c:pt>
                <c:pt idx="97">
                  <c:v>50.99</c:v>
                </c:pt>
                <c:pt idx="98">
                  <c:v>49.77</c:v>
                </c:pt>
                <c:pt idx="99">
                  <c:v>49.51</c:v>
                </c:pt>
                <c:pt idx="100">
                  <c:v>49.17</c:v>
                </c:pt>
                <c:pt idx="101">
                  <c:v>51.38</c:v>
                </c:pt>
                <c:pt idx="102">
                  <c:v>50.51</c:v>
                </c:pt>
                <c:pt idx="103">
                  <c:v>47.49</c:v>
                </c:pt>
                <c:pt idx="104">
                  <c:v>46.21</c:v>
                </c:pt>
                <c:pt idx="105">
                  <c:v>49.11</c:v>
                </c:pt>
                <c:pt idx="106">
                  <c:v>49.89</c:v>
                </c:pt>
                <c:pt idx="107">
                  <c:v>51.12</c:v>
                </c:pt>
                <c:pt idx="108">
                  <c:v>53.99</c:v>
                </c:pt>
                <c:pt idx="109">
                  <c:v>57.49</c:v>
                </c:pt>
                <c:pt idx="110">
                  <c:v>59.72</c:v>
                </c:pt>
                <c:pt idx="111">
                  <c:v>63.67</c:v>
                </c:pt>
                <c:pt idx="113">
                  <c:v>64.06</c:v>
                </c:pt>
                <c:pt idx="114">
                  <c:v>59.01</c:v>
                </c:pt>
                <c:pt idx="115">
                  <c:v>55.53</c:v>
                </c:pt>
                <c:pt idx="116">
                  <c:v>52.68</c:v>
                </c:pt>
                <c:pt idx="117">
                  <c:v>50.78</c:v>
                </c:pt>
                <c:pt idx="118">
                  <c:v>44.58</c:v>
                </c:pt>
                <c:pt idx="119">
                  <c:v>31.57</c:v>
                </c:pt>
                <c:pt idx="120">
                  <c:v>19.87</c:v>
                </c:pt>
                <c:pt idx="121">
                  <c:v>10.34</c:v>
                </c:pt>
                <c:pt idx="122">
                  <c:v>5.53</c:v>
                </c:pt>
                <c:pt idx="123">
                  <c:v>4.82</c:v>
                </c:pt>
                <c:pt idx="124">
                  <c:v>6.13</c:v>
                </c:pt>
                <c:pt idx="125">
                  <c:v>8.24</c:v>
                </c:pt>
                <c:pt idx="126">
                  <c:v>11.11</c:v>
                </c:pt>
                <c:pt idx="127">
                  <c:v>17.63</c:v>
                </c:pt>
                <c:pt idx="128">
                  <c:v>28.12</c:v>
                </c:pt>
                <c:pt idx="129">
                  <c:v>40.1</c:v>
                </c:pt>
                <c:pt idx="130">
                  <c:v>48.91</c:v>
                </c:pt>
                <c:pt idx="131">
                  <c:v>51.64</c:v>
                </c:pt>
                <c:pt idx="132">
                  <c:v>53.29</c:v>
                </c:pt>
                <c:pt idx="133">
                  <c:v>53.45</c:v>
                </c:pt>
                <c:pt idx="134">
                  <c:v>51.53</c:v>
                </c:pt>
                <c:pt idx="135">
                  <c:v>53.44</c:v>
                </c:pt>
                <c:pt idx="136">
                  <c:v>55.61</c:v>
                </c:pt>
                <c:pt idx="137">
                  <c:v>60.19</c:v>
                </c:pt>
                <c:pt idx="138">
                  <c:v>56.76</c:v>
                </c:pt>
                <c:pt idx="139">
                  <c:v>49.17</c:v>
                </c:pt>
                <c:pt idx="140">
                  <c:v>47.36</c:v>
                </c:pt>
                <c:pt idx="141">
                  <c:v>46.88</c:v>
                </c:pt>
                <c:pt idx="142">
                  <c:v>52.13</c:v>
                </c:pt>
                <c:pt idx="143">
                  <c:v>63.62</c:v>
                </c:pt>
                <c:pt idx="144">
                  <c:v>68.040000000000006</c:v>
                </c:pt>
                <c:pt idx="145">
                  <c:v>71.87</c:v>
                </c:pt>
                <c:pt idx="146">
                  <c:v>63.9</c:v>
                </c:pt>
                <c:pt idx="147">
                  <c:v>48.31</c:v>
                </c:pt>
                <c:pt idx="148">
                  <c:v>35.22</c:v>
                </c:pt>
                <c:pt idx="149">
                  <c:v>29.7</c:v>
                </c:pt>
                <c:pt idx="150">
                  <c:v>28.37</c:v>
                </c:pt>
                <c:pt idx="151">
                  <c:v>29.8</c:v>
                </c:pt>
                <c:pt idx="152">
                  <c:v>33.270000000000003</c:v>
                </c:pt>
                <c:pt idx="153">
                  <c:v>38.89</c:v>
                </c:pt>
                <c:pt idx="154">
                  <c:v>46.63</c:v>
                </c:pt>
                <c:pt idx="155">
                  <c:v>65.13</c:v>
                </c:pt>
                <c:pt idx="156">
                  <c:v>86.95</c:v>
                </c:pt>
                <c:pt idx="160">
                  <c:v>86.84</c:v>
                </c:pt>
                <c:pt idx="161">
                  <c:v>79.89</c:v>
                </c:pt>
                <c:pt idx="162">
                  <c:v>76.72</c:v>
                </c:pt>
                <c:pt idx="163">
                  <c:v>78.430000000000007</c:v>
                </c:pt>
                <c:pt idx="164">
                  <c:v>82.27</c:v>
                </c:pt>
                <c:pt idx="165">
                  <c:v>83.37</c:v>
                </c:pt>
                <c:pt idx="180">
                  <c:v>19.100000000000001</c:v>
                </c:pt>
                <c:pt idx="181">
                  <c:v>17.260000000000002</c:v>
                </c:pt>
                <c:pt idx="182">
                  <c:v>26.14</c:v>
                </c:pt>
                <c:pt idx="183">
                  <c:v>33.28</c:v>
                </c:pt>
                <c:pt idx="185">
                  <c:v>46.2</c:v>
                </c:pt>
                <c:pt idx="186">
                  <c:v>49.07</c:v>
                </c:pt>
                <c:pt idx="187">
                  <c:v>50.83</c:v>
                </c:pt>
                <c:pt idx="188">
                  <c:v>53.55</c:v>
                </c:pt>
                <c:pt idx="189">
                  <c:v>53.63</c:v>
                </c:pt>
                <c:pt idx="190">
                  <c:v>50.03</c:v>
                </c:pt>
                <c:pt idx="191">
                  <c:v>42.67</c:v>
                </c:pt>
                <c:pt idx="192">
                  <c:v>39.11</c:v>
                </c:pt>
                <c:pt idx="193">
                  <c:v>38.99</c:v>
                </c:pt>
                <c:pt idx="194">
                  <c:v>38.17</c:v>
                </c:pt>
                <c:pt idx="195">
                  <c:v>37.43</c:v>
                </c:pt>
                <c:pt idx="196">
                  <c:v>37.5</c:v>
                </c:pt>
                <c:pt idx="197">
                  <c:v>40.99</c:v>
                </c:pt>
                <c:pt idx="198">
                  <c:v>39.700000000000003</c:v>
                </c:pt>
                <c:pt idx="199">
                  <c:v>39.71</c:v>
                </c:pt>
                <c:pt idx="200">
                  <c:v>48.26</c:v>
                </c:pt>
                <c:pt idx="201">
                  <c:v>57.79</c:v>
                </c:pt>
                <c:pt idx="202">
                  <c:v>57.62</c:v>
                </c:pt>
                <c:pt idx="203">
                  <c:v>56.35</c:v>
                </c:pt>
                <c:pt idx="204">
                  <c:v>57.84</c:v>
                </c:pt>
                <c:pt idx="205">
                  <c:v>54.62</c:v>
                </c:pt>
                <c:pt idx="206">
                  <c:v>43.58</c:v>
                </c:pt>
                <c:pt idx="207">
                  <c:v>39.97</c:v>
                </c:pt>
                <c:pt idx="208">
                  <c:v>45.68</c:v>
                </c:pt>
                <c:pt idx="209">
                  <c:v>54.4</c:v>
                </c:pt>
                <c:pt idx="210">
                  <c:v>58.94</c:v>
                </c:pt>
                <c:pt idx="211">
                  <c:v>66.260000000000005</c:v>
                </c:pt>
                <c:pt idx="212">
                  <c:v>76.61</c:v>
                </c:pt>
                <c:pt idx="213">
                  <c:v>87.05</c:v>
                </c:pt>
                <c:pt idx="214">
                  <c:v>90.28</c:v>
                </c:pt>
                <c:pt idx="215">
                  <c:v>93.13</c:v>
                </c:pt>
                <c:pt idx="216">
                  <c:v>95.11</c:v>
                </c:pt>
                <c:pt idx="217">
                  <c:v>93.93</c:v>
                </c:pt>
                <c:pt idx="218">
                  <c:v>87.92</c:v>
                </c:pt>
                <c:pt idx="219">
                  <c:v>74.19</c:v>
                </c:pt>
                <c:pt idx="220">
                  <c:v>63.36</c:v>
                </c:pt>
                <c:pt idx="221">
                  <c:v>57.14</c:v>
                </c:pt>
                <c:pt idx="222">
                  <c:v>51.04</c:v>
                </c:pt>
                <c:pt idx="223">
                  <c:v>50.48</c:v>
                </c:pt>
                <c:pt idx="225">
                  <c:v>62.34</c:v>
                </c:pt>
                <c:pt idx="226">
                  <c:v>61.73</c:v>
                </c:pt>
                <c:pt idx="227">
                  <c:v>51.98</c:v>
                </c:pt>
                <c:pt idx="228">
                  <c:v>57.98</c:v>
                </c:pt>
                <c:pt idx="229">
                  <c:v>52.69</c:v>
                </c:pt>
                <c:pt idx="230">
                  <c:v>50.93</c:v>
                </c:pt>
                <c:pt idx="231">
                  <c:v>47.89</c:v>
                </c:pt>
                <c:pt idx="232">
                  <c:v>44.39</c:v>
                </c:pt>
                <c:pt idx="233">
                  <c:v>43.54</c:v>
                </c:pt>
                <c:pt idx="234">
                  <c:v>39.69</c:v>
                </c:pt>
                <c:pt idx="235">
                  <c:v>37.57</c:v>
                </c:pt>
                <c:pt idx="236">
                  <c:v>40.35</c:v>
                </c:pt>
                <c:pt idx="237">
                  <c:v>37.4</c:v>
                </c:pt>
                <c:pt idx="238">
                  <c:v>41.21</c:v>
                </c:pt>
                <c:pt idx="239">
                  <c:v>44.12</c:v>
                </c:pt>
                <c:pt idx="240">
                  <c:v>44.03</c:v>
                </c:pt>
                <c:pt idx="241">
                  <c:v>42.04</c:v>
                </c:pt>
                <c:pt idx="242">
                  <c:v>36.94</c:v>
                </c:pt>
                <c:pt idx="243">
                  <c:v>28.95</c:v>
                </c:pt>
                <c:pt idx="244">
                  <c:v>21.55</c:v>
                </c:pt>
                <c:pt idx="245">
                  <c:v>19.72</c:v>
                </c:pt>
                <c:pt idx="246">
                  <c:v>15.75</c:v>
                </c:pt>
                <c:pt idx="247">
                  <c:v>11.14</c:v>
                </c:pt>
                <c:pt idx="248">
                  <c:v>6.95</c:v>
                </c:pt>
                <c:pt idx="249">
                  <c:v>8.32</c:v>
                </c:pt>
                <c:pt idx="250">
                  <c:v>15.01</c:v>
                </c:pt>
                <c:pt idx="251">
                  <c:v>16.21</c:v>
                </c:pt>
                <c:pt idx="252">
                  <c:v>19.41</c:v>
                </c:pt>
                <c:pt idx="253">
                  <c:v>16.88</c:v>
                </c:pt>
                <c:pt idx="254">
                  <c:v>12.83</c:v>
                </c:pt>
                <c:pt idx="255">
                  <c:v>17.23</c:v>
                </c:pt>
                <c:pt idx="256">
                  <c:v>21.73</c:v>
                </c:pt>
                <c:pt idx="257">
                  <c:v>23.92</c:v>
                </c:pt>
                <c:pt idx="258">
                  <c:v>28.31</c:v>
                </c:pt>
                <c:pt idx="259">
                  <c:v>35.69</c:v>
                </c:pt>
                <c:pt idx="260">
                  <c:v>45.81</c:v>
                </c:pt>
                <c:pt idx="261">
                  <c:v>53.22</c:v>
                </c:pt>
                <c:pt idx="262">
                  <c:v>55.55</c:v>
                </c:pt>
                <c:pt idx="263">
                  <c:v>58.5</c:v>
                </c:pt>
                <c:pt idx="264">
                  <c:v>62.35</c:v>
                </c:pt>
                <c:pt idx="265">
                  <c:v>66.59</c:v>
                </c:pt>
                <c:pt idx="266">
                  <c:v>66.290000000000006</c:v>
                </c:pt>
                <c:pt idx="267">
                  <c:v>68.459999999999994</c:v>
                </c:pt>
                <c:pt idx="268">
                  <c:v>77.97</c:v>
                </c:pt>
                <c:pt idx="269">
                  <c:v>84</c:v>
                </c:pt>
                <c:pt idx="270">
                  <c:v>84.74</c:v>
                </c:pt>
                <c:pt idx="271">
                  <c:v>85.07</c:v>
                </c:pt>
                <c:pt idx="272">
                  <c:v>82.71</c:v>
                </c:pt>
                <c:pt idx="273">
                  <c:v>77.27</c:v>
                </c:pt>
                <c:pt idx="274">
                  <c:v>70.58</c:v>
                </c:pt>
                <c:pt idx="275">
                  <c:v>63.78</c:v>
                </c:pt>
                <c:pt idx="276">
                  <c:v>61.37</c:v>
                </c:pt>
                <c:pt idx="277">
                  <c:v>58.13</c:v>
                </c:pt>
                <c:pt idx="278">
                  <c:v>54.49</c:v>
                </c:pt>
                <c:pt idx="279">
                  <c:v>56.4</c:v>
                </c:pt>
                <c:pt idx="280">
                  <c:v>61.14</c:v>
                </c:pt>
                <c:pt idx="281">
                  <c:v>66.959999999999994</c:v>
                </c:pt>
                <c:pt idx="282">
                  <c:v>67.150000000000006</c:v>
                </c:pt>
                <c:pt idx="283">
                  <c:v>62.67</c:v>
                </c:pt>
                <c:pt idx="284">
                  <c:v>56.83</c:v>
                </c:pt>
                <c:pt idx="285">
                  <c:v>47.32</c:v>
                </c:pt>
                <c:pt idx="286">
                  <c:v>39.47</c:v>
                </c:pt>
                <c:pt idx="287">
                  <c:v>34.909999999999997</c:v>
                </c:pt>
                <c:pt idx="288">
                  <c:v>32.46</c:v>
                </c:pt>
                <c:pt idx="289">
                  <c:v>32.47</c:v>
                </c:pt>
                <c:pt idx="290">
                  <c:v>34.659999999999997</c:v>
                </c:pt>
                <c:pt idx="291">
                  <c:v>38.299999999999997</c:v>
                </c:pt>
                <c:pt idx="292">
                  <c:v>43.61</c:v>
                </c:pt>
                <c:pt idx="293">
                  <c:v>46.43</c:v>
                </c:pt>
                <c:pt idx="294">
                  <c:v>44.36</c:v>
                </c:pt>
                <c:pt idx="295">
                  <c:v>38.06</c:v>
                </c:pt>
                <c:pt idx="296">
                  <c:v>31.8</c:v>
                </c:pt>
                <c:pt idx="297">
                  <c:v>27.1</c:v>
                </c:pt>
                <c:pt idx="298">
                  <c:v>17.54</c:v>
                </c:pt>
                <c:pt idx="299">
                  <c:v>11.34</c:v>
                </c:pt>
                <c:pt idx="300">
                  <c:v>7.94</c:v>
                </c:pt>
                <c:pt idx="301">
                  <c:v>5.8</c:v>
                </c:pt>
                <c:pt idx="302">
                  <c:v>8.7799999999999994</c:v>
                </c:pt>
                <c:pt idx="303">
                  <c:v>6.35</c:v>
                </c:pt>
                <c:pt idx="304">
                  <c:v>5.23</c:v>
                </c:pt>
                <c:pt idx="305">
                  <c:v>3.2</c:v>
                </c:pt>
                <c:pt idx="306">
                  <c:v>3.16</c:v>
                </c:pt>
                <c:pt idx="307">
                  <c:v>2.87</c:v>
                </c:pt>
                <c:pt idx="308">
                  <c:v>3.54</c:v>
                </c:pt>
                <c:pt idx="309">
                  <c:v>4.72</c:v>
                </c:pt>
                <c:pt idx="310">
                  <c:v>5.37</c:v>
                </c:pt>
                <c:pt idx="311">
                  <c:v>4.7</c:v>
                </c:pt>
                <c:pt idx="312">
                  <c:v>6.91</c:v>
                </c:pt>
                <c:pt idx="313">
                  <c:v>10.050000000000001</c:v>
                </c:pt>
                <c:pt idx="314">
                  <c:v>12.59</c:v>
                </c:pt>
                <c:pt idx="315">
                  <c:v>17.010000000000002</c:v>
                </c:pt>
                <c:pt idx="316">
                  <c:v>25.27</c:v>
                </c:pt>
                <c:pt idx="317">
                  <c:v>30.95</c:v>
                </c:pt>
                <c:pt idx="318">
                  <c:v>32.799999999999997</c:v>
                </c:pt>
                <c:pt idx="319">
                  <c:v>31.21</c:v>
                </c:pt>
                <c:pt idx="320">
                  <c:v>26.19</c:v>
                </c:pt>
                <c:pt idx="321">
                  <c:v>19.96</c:v>
                </c:pt>
                <c:pt idx="322">
                  <c:v>13.53</c:v>
                </c:pt>
                <c:pt idx="323">
                  <c:v>14.56</c:v>
                </c:pt>
                <c:pt idx="324">
                  <c:v>12.98</c:v>
                </c:pt>
                <c:pt idx="325">
                  <c:v>8.8000000000000007</c:v>
                </c:pt>
                <c:pt idx="326">
                  <c:v>7.46</c:v>
                </c:pt>
                <c:pt idx="327">
                  <c:v>9.0500000000000007</c:v>
                </c:pt>
                <c:pt idx="328">
                  <c:v>10.36</c:v>
                </c:pt>
                <c:pt idx="329">
                  <c:v>11.24</c:v>
                </c:pt>
                <c:pt idx="330">
                  <c:v>11.33</c:v>
                </c:pt>
                <c:pt idx="331">
                  <c:v>13.38</c:v>
                </c:pt>
                <c:pt idx="332">
                  <c:v>11.98</c:v>
                </c:pt>
                <c:pt idx="333">
                  <c:v>10.49</c:v>
                </c:pt>
                <c:pt idx="334">
                  <c:v>10.74</c:v>
                </c:pt>
                <c:pt idx="335">
                  <c:v>10.16</c:v>
                </c:pt>
                <c:pt idx="336">
                  <c:v>11.61</c:v>
                </c:pt>
                <c:pt idx="337">
                  <c:v>9.74</c:v>
                </c:pt>
                <c:pt idx="338">
                  <c:v>6.31</c:v>
                </c:pt>
                <c:pt idx="339">
                  <c:v>8.07</c:v>
                </c:pt>
                <c:pt idx="340">
                  <c:v>12.09</c:v>
                </c:pt>
                <c:pt idx="341">
                  <c:v>17.920000000000002</c:v>
                </c:pt>
                <c:pt idx="342">
                  <c:v>21.35</c:v>
                </c:pt>
                <c:pt idx="343">
                  <c:v>25.19</c:v>
                </c:pt>
                <c:pt idx="344">
                  <c:v>33.29</c:v>
                </c:pt>
                <c:pt idx="345">
                  <c:v>40.229999999999997</c:v>
                </c:pt>
                <c:pt idx="346">
                  <c:v>40.49</c:v>
                </c:pt>
                <c:pt idx="347">
                  <c:v>41.21</c:v>
                </c:pt>
                <c:pt idx="348">
                  <c:v>39.42</c:v>
                </c:pt>
                <c:pt idx="349">
                  <c:v>34.29</c:v>
                </c:pt>
                <c:pt idx="350">
                  <c:v>34.67</c:v>
                </c:pt>
                <c:pt idx="351">
                  <c:v>33.86</c:v>
                </c:pt>
                <c:pt idx="352">
                  <c:v>33.72</c:v>
                </c:pt>
                <c:pt idx="353">
                  <c:v>46.52</c:v>
                </c:pt>
                <c:pt idx="354">
                  <c:v>57.07</c:v>
                </c:pt>
                <c:pt idx="355">
                  <c:v>58.49</c:v>
                </c:pt>
                <c:pt idx="356">
                  <c:v>59.45</c:v>
                </c:pt>
                <c:pt idx="357">
                  <c:v>59.27</c:v>
                </c:pt>
                <c:pt idx="358">
                  <c:v>61.67</c:v>
                </c:pt>
                <c:pt idx="359">
                  <c:v>62.32</c:v>
                </c:pt>
                <c:pt idx="360">
                  <c:v>60.58</c:v>
                </c:pt>
                <c:pt idx="361">
                  <c:v>54.34</c:v>
                </c:pt>
                <c:pt idx="362">
                  <c:v>45.08</c:v>
                </c:pt>
                <c:pt idx="363">
                  <c:v>41.41</c:v>
                </c:pt>
                <c:pt idx="364">
                  <c:v>37.590000000000003</c:v>
                </c:pt>
                <c:pt idx="365">
                  <c:v>34.57</c:v>
                </c:pt>
                <c:pt idx="366">
                  <c:v>31.15</c:v>
                </c:pt>
                <c:pt idx="367">
                  <c:v>24.17</c:v>
                </c:pt>
                <c:pt idx="368">
                  <c:v>18.66</c:v>
                </c:pt>
                <c:pt idx="369">
                  <c:v>14.66</c:v>
                </c:pt>
                <c:pt idx="370">
                  <c:v>12.79</c:v>
                </c:pt>
                <c:pt idx="371">
                  <c:v>13.16</c:v>
                </c:pt>
                <c:pt idx="372">
                  <c:v>13.91</c:v>
                </c:pt>
                <c:pt idx="373">
                  <c:v>15.71</c:v>
                </c:pt>
                <c:pt idx="374">
                  <c:v>14.82</c:v>
                </c:pt>
                <c:pt idx="375">
                  <c:v>21.43</c:v>
                </c:pt>
                <c:pt idx="376">
                  <c:v>26.65</c:v>
                </c:pt>
                <c:pt idx="377">
                  <c:v>30.34</c:v>
                </c:pt>
                <c:pt idx="378">
                  <c:v>35.64</c:v>
                </c:pt>
                <c:pt idx="379">
                  <c:v>44.59</c:v>
                </c:pt>
                <c:pt idx="380">
                  <c:v>53.73</c:v>
                </c:pt>
                <c:pt idx="381">
                  <c:v>59.65</c:v>
                </c:pt>
                <c:pt idx="382">
                  <c:v>60.71</c:v>
                </c:pt>
                <c:pt idx="383">
                  <c:v>67.89</c:v>
                </c:pt>
                <c:pt idx="384">
                  <c:v>63.85</c:v>
                </c:pt>
                <c:pt idx="385">
                  <c:v>55.44</c:v>
                </c:pt>
                <c:pt idx="386">
                  <c:v>50.12</c:v>
                </c:pt>
                <c:pt idx="387">
                  <c:v>41.98</c:v>
                </c:pt>
                <c:pt idx="388">
                  <c:v>36.75</c:v>
                </c:pt>
                <c:pt idx="389">
                  <c:v>30.94</c:v>
                </c:pt>
                <c:pt idx="390">
                  <c:v>29</c:v>
                </c:pt>
                <c:pt idx="391">
                  <c:v>28.01</c:v>
                </c:pt>
                <c:pt idx="392">
                  <c:v>24.83</c:v>
                </c:pt>
                <c:pt idx="393">
                  <c:v>26.01</c:v>
                </c:pt>
                <c:pt idx="394">
                  <c:v>37.340000000000003</c:v>
                </c:pt>
                <c:pt idx="395">
                  <c:v>40.94</c:v>
                </c:pt>
                <c:pt idx="396">
                  <c:v>34.020000000000003</c:v>
                </c:pt>
                <c:pt idx="397">
                  <c:v>34.630000000000003</c:v>
                </c:pt>
                <c:pt idx="398">
                  <c:v>37.1</c:v>
                </c:pt>
                <c:pt idx="399">
                  <c:v>43.17</c:v>
                </c:pt>
                <c:pt idx="400">
                  <c:v>48.2</c:v>
                </c:pt>
                <c:pt idx="401">
                  <c:v>49.17</c:v>
                </c:pt>
                <c:pt idx="402">
                  <c:v>45.34</c:v>
                </c:pt>
                <c:pt idx="403">
                  <c:v>38.36</c:v>
                </c:pt>
                <c:pt idx="404">
                  <c:v>25.96</c:v>
                </c:pt>
                <c:pt idx="405">
                  <c:v>11.53</c:v>
                </c:pt>
                <c:pt idx="406">
                  <c:v>3.56</c:v>
                </c:pt>
                <c:pt idx="407">
                  <c:v>6.03</c:v>
                </c:pt>
                <c:pt idx="408">
                  <c:v>9.3800000000000008</c:v>
                </c:pt>
                <c:pt idx="409">
                  <c:v>10.61</c:v>
                </c:pt>
                <c:pt idx="410">
                  <c:v>16.940000000000001</c:v>
                </c:pt>
                <c:pt idx="411">
                  <c:v>23.74</c:v>
                </c:pt>
                <c:pt idx="412">
                  <c:v>30.83</c:v>
                </c:pt>
                <c:pt idx="413">
                  <c:v>33.36</c:v>
                </c:pt>
                <c:pt idx="414">
                  <c:v>31.57</c:v>
                </c:pt>
                <c:pt idx="415">
                  <c:v>33.19</c:v>
                </c:pt>
                <c:pt idx="416">
                  <c:v>38.090000000000003</c:v>
                </c:pt>
                <c:pt idx="417">
                  <c:v>42.08</c:v>
                </c:pt>
                <c:pt idx="418">
                  <c:v>40.49</c:v>
                </c:pt>
                <c:pt idx="419">
                  <c:v>37.22</c:v>
                </c:pt>
                <c:pt idx="420">
                  <c:v>36.92</c:v>
                </c:pt>
                <c:pt idx="421">
                  <c:v>36.770000000000003</c:v>
                </c:pt>
                <c:pt idx="422">
                  <c:v>34.299999999999997</c:v>
                </c:pt>
                <c:pt idx="423">
                  <c:v>35.07</c:v>
                </c:pt>
                <c:pt idx="424">
                  <c:v>38.380000000000003</c:v>
                </c:pt>
                <c:pt idx="425">
                  <c:v>39.81</c:v>
                </c:pt>
                <c:pt idx="426">
                  <c:v>35.340000000000003</c:v>
                </c:pt>
                <c:pt idx="427">
                  <c:v>32.85</c:v>
                </c:pt>
                <c:pt idx="428">
                  <c:v>26.79</c:v>
                </c:pt>
                <c:pt idx="429">
                  <c:v>18.079999999999998</c:v>
                </c:pt>
                <c:pt idx="430">
                  <c:v>9.86</c:v>
                </c:pt>
                <c:pt idx="431">
                  <c:v>7.3</c:v>
                </c:pt>
                <c:pt idx="432">
                  <c:v>9.4499999999999993</c:v>
                </c:pt>
                <c:pt idx="433">
                  <c:v>14.48</c:v>
                </c:pt>
                <c:pt idx="434">
                  <c:v>15.14</c:v>
                </c:pt>
                <c:pt idx="435">
                  <c:v>18.66</c:v>
                </c:pt>
                <c:pt idx="436">
                  <c:v>25.8</c:v>
                </c:pt>
                <c:pt idx="437">
                  <c:v>31.1</c:v>
                </c:pt>
                <c:pt idx="438">
                  <c:v>33.119999999999997</c:v>
                </c:pt>
                <c:pt idx="439">
                  <c:v>31.9</c:v>
                </c:pt>
                <c:pt idx="440">
                  <c:v>29.66</c:v>
                </c:pt>
                <c:pt idx="441">
                  <c:v>27.14</c:v>
                </c:pt>
                <c:pt idx="442">
                  <c:v>22.29</c:v>
                </c:pt>
                <c:pt idx="443">
                  <c:v>22.36</c:v>
                </c:pt>
                <c:pt idx="444">
                  <c:v>19.48</c:v>
                </c:pt>
                <c:pt idx="445">
                  <c:v>18.420000000000002</c:v>
                </c:pt>
                <c:pt idx="446">
                  <c:v>16.350000000000001</c:v>
                </c:pt>
                <c:pt idx="447">
                  <c:v>13.26</c:v>
                </c:pt>
                <c:pt idx="448">
                  <c:v>11.57</c:v>
                </c:pt>
                <c:pt idx="449">
                  <c:v>8.7200000000000006</c:v>
                </c:pt>
                <c:pt idx="450">
                  <c:v>7.23</c:v>
                </c:pt>
                <c:pt idx="451">
                  <c:v>7.47</c:v>
                </c:pt>
                <c:pt idx="452">
                  <c:v>8.43</c:v>
                </c:pt>
                <c:pt idx="453">
                  <c:v>14.73</c:v>
                </c:pt>
                <c:pt idx="454">
                  <c:v>16.760000000000002</c:v>
                </c:pt>
                <c:pt idx="455">
                  <c:v>13.95</c:v>
                </c:pt>
                <c:pt idx="456">
                  <c:v>20.260000000000002</c:v>
                </c:pt>
                <c:pt idx="457">
                  <c:v>37.229999999999997</c:v>
                </c:pt>
                <c:pt idx="458">
                  <c:v>47.19</c:v>
                </c:pt>
                <c:pt idx="459">
                  <c:v>44.61</c:v>
                </c:pt>
                <c:pt idx="460">
                  <c:v>38.81</c:v>
                </c:pt>
                <c:pt idx="461">
                  <c:v>36.700000000000003</c:v>
                </c:pt>
                <c:pt idx="462">
                  <c:v>38.82</c:v>
                </c:pt>
                <c:pt idx="463">
                  <c:v>44.82</c:v>
                </c:pt>
                <c:pt idx="464">
                  <c:v>57.96</c:v>
                </c:pt>
                <c:pt idx="465">
                  <c:v>67.3</c:v>
                </c:pt>
                <c:pt idx="466">
                  <c:v>75.23</c:v>
                </c:pt>
                <c:pt idx="467">
                  <c:v>82.12</c:v>
                </c:pt>
                <c:pt idx="468">
                  <c:v>81.510000000000005</c:v>
                </c:pt>
                <c:pt idx="469">
                  <c:v>85.39</c:v>
                </c:pt>
                <c:pt idx="470">
                  <c:v>88.99</c:v>
                </c:pt>
                <c:pt idx="471">
                  <c:v>90.64</c:v>
                </c:pt>
                <c:pt idx="472">
                  <c:v>90.55</c:v>
                </c:pt>
                <c:pt idx="473">
                  <c:v>89.44</c:v>
                </c:pt>
                <c:pt idx="474">
                  <c:v>87.66</c:v>
                </c:pt>
                <c:pt idx="475">
                  <c:v>85.03</c:v>
                </c:pt>
                <c:pt idx="476">
                  <c:v>78.64</c:v>
                </c:pt>
                <c:pt idx="477">
                  <c:v>66.03</c:v>
                </c:pt>
                <c:pt idx="478">
                  <c:v>49.68</c:v>
                </c:pt>
                <c:pt idx="479">
                  <c:v>39.880000000000003</c:v>
                </c:pt>
                <c:pt idx="480">
                  <c:v>35.47</c:v>
                </c:pt>
                <c:pt idx="481">
                  <c:v>27.62</c:v>
                </c:pt>
                <c:pt idx="482">
                  <c:v>20.89</c:v>
                </c:pt>
                <c:pt idx="483">
                  <c:v>20.75</c:v>
                </c:pt>
                <c:pt idx="484">
                  <c:v>25.66</c:v>
                </c:pt>
                <c:pt idx="485">
                  <c:v>31.63</c:v>
                </c:pt>
                <c:pt idx="486">
                  <c:v>38.58</c:v>
                </c:pt>
                <c:pt idx="487">
                  <c:v>48.84</c:v>
                </c:pt>
                <c:pt idx="488">
                  <c:v>56.72</c:v>
                </c:pt>
                <c:pt idx="489">
                  <c:v>57.2</c:v>
                </c:pt>
                <c:pt idx="490">
                  <c:v>53.18</c:v>
                </c:pt>
                <c:pt idx="491">
                  <c:v>48.73</c:v>
                </c:pt>
                <c:pt idx="492">
                  <c:v>44.1</c:v>
                </c:pt>
                <c:pt idx="493">
                  <c:v>39.83</c:v>
                </c:pt>
                <c:pt idx="494">
                  <c:v>33.93</c:v>
                </c:pt>
                <c:pt idx="495">
                  <c:v>27.79</c:v>
                </c:pt>
                <c:pt idx="496">
                  <c:v>22.96</c:v>
                </c:pt>
                <c:pt idx="497">
                  <c:v>15.49</c:v>
                </c:pt>
                <c:pt idx="498">
                  <c:v>13.28</c:v>
                </c:pt>
                <c:pt idx="499">
                  <c:v>15.72</c:v>
                </c:pt>
                <c:pt idx="500">
                  <c:v>21.63</c:v>
                </c:pt>
                <c:pt idx="501">
                  <c:v>33.32</c:v>
                </c:pt>
                <c:pt idx="502">
                  <c:v>46.56</c:v>
                </c:pt>
                <c:pt idx="503">
                  <c:v>51.51</c:v>
                </c:pt>
                <c:pt idx="504">
                  <c:v>49.5</c:v>
                </c:pt>
                <c:pt idx="505">
                  <c:v>49.52</c:v>
                </c:pt>
                <c:pt idx="506">
                  <c:v>48.44</c:v>
                </c:pt>
                <c:pt idx="507">
                  <c:v>51.31</c:v>
                </c:pt>
                <c:pt idx="508">
                  <c:v>51.17</c:v>
                </c:pt>
                <c:pt idx="509">
                  <c:v>51.19</c:v>
                </c:pt>
                <c:pt idx="510">
                  <c:v>38.979999999999997</c:v>
                </c:pt>
                <c:pt idx="511">
                  <c:v>21.87</c:v>
                </c:pt>
                <c:pt idx="512">
                  <c:v>18.97</c:v>
                </c:pt>
                <c:pt idx="513">
                  <c:v>21.48</c:v>
                </c:pt>
                <c:pt idx="514">
                  <c:v>30.62</c:v>
                </c:pt>
                <c:pt idx="515">
                  <c:v>43.41</c:v>
                </c:pt>
                <c:pt idx="516">
                  <c:v>50.98</c:v>
                </c:pt>
                <c:pt idx="517">
                  <c:v>55.3</c:v>
                </c:pt>
                <c:pt idx="518">
                  <c:v>53.95</c:v>
                </c:pt>
                <c:pt idx="519">
                  <c:v>53.32</c:v>
                </c:pt>
                <c:pt idx="520">
                  <c:v>54.83</c:v>
                </c:pt>
                <c:pt idx="521">
                  <c:v>53.98</c:v>
                </c:pt>
                <c:pt idx="522">
                  <c:v>50.29</c:v>
                </c:pt>
                <c:pt idx="523">
                  <c:v>44.54</c:v>
                </c:pt>
                <c:pt idx="524">
                  <c:v>42.17</c:v>
                </c:pt>
                <c:pt idx="525">
                  <c:v>44.5</c:v>
                </c:pt>
                <c:pt idx="526">
                  <c:v>44.68</c:v>
                </c:pt>
                <c:pt idx="527">
                  <c:v>48.55</c:v>
                </c:pt>
                <c:pt idx="528">
                  <c:v>50.65</c:v>
                </c:pt>
                <c:pt idx="529">
                  <c:v>46.35</c:v>
                </c:pt>
                <c:pt idx="530">
                  <c:v>39.270000000000003</c:v>
                </c:pt>
                <c:pt idx="531">
                  <c:v>36.130000000000003</c:v>
                </c:pt>
                <c:pt idx="532">
                  <c:v>35.93</c:v>
                </c:pt>
                <c:pt idx="533">
                  <c:v>36.89</c:v>
                </c:pt>
                <c:pt idx="534">
                  <c:v>31.92</c:v>
                </c:pt>
                <c:pt idx="535">
                  <c:v>26.6</c:v>
                </c:pt>
                <c:pt idx="536">
                  <c:v>21.21</c:v>
                </c:pt>
                <c:pt idx="537">
                  <c:v>16.77</c:v>
                </c:pt>
                <c:pt idx="538">
                  <c:v>14.68</c:v>
                </c:pt>
                <c:pt idx="539">
                  <c:v>12.63</c:v>
                </c:pt>
                <c:pt idx="540">
                  <c:v>11.41</c:v>
                </c:pt>
                <c:pt idx="541">
                  <c:v>9.27</c:v>
                </c:pt>
                <c:pt idx="542">
                  <c:v>9.5399999999999991</c:v>
                </c:pt>
                <c:pt idx="543">
                  <c:v>14.69</c:v>
                </c:pt>
                <c:pt idx="544">
                  <c:v>20.89</c:v>
                </c:pt>
                <c:pt idx="545">
                  <c:v>25.5</c:v>
                </c:pt>
                <c:pt idx="546">
                  <c:v>31.64</c:v>
                </c:pt>
                <c:pt idx="547">
                  <c:v>32.72</c:v>
                </c:pt>
                <c:pt idx="548">
                  <c:v>31.15</c:v>
                </c:pt>
                <c:pt idx="549">
                  <c:v>31.03</c:v>
                </c:pt>
                <c:pt idx="550">
                  <c:v>29.27</c:v>
                </c:pt>
                <c:pt idx="551">
                  <c:v>27.79</c:v>
                </c:pt>
                <c:pt idx="552">
                  <c:v>22.1</c:v>
                </c:pt>
                <c:pt idx="553">
                  <c:v>15.33</c:v>
                </c:pt>
                <c:pt idx="554">
                  <c:v>9.64</c:v>
                </c:pt>
                <c:pt idx="555">
                  <c:v>5.09</c:v>
                </c:pt>
                <c:pt idx="556">
                  <c:v>3.35</c:v>
                </c:pt>
                <c:pt idx="557">
                  <c:v>1.76</c:v>
                </c:pt>
                <c:pt idx="558">
                  <c:v>2.5299999999999998</c:v>
                </c:pt>
                <c:pt idx="559">
                  <c:v>7.17</c:v>
                </c:pt>
                <c:pt idx="560">
                  <c:v>9.74</c:v>
                </c:pt>
                <c:pt idx="561">
                  <c:v>10.71</c:v>
                </c:pt>
                <c:pt idx="562">
                  <c:v>12.91</c:v>
                </c:pt>
                <c:pt idx="563">
                  <c:v>6.48</c:v>
                </c:pt>
                <c:pt idx="564">
                  <c:v>3.26</c:v>
                </c:pt>
                <c:pt idx="565">
                  <c:v>6.79</c:v>
                </c:pt>
                <c:pt idx="566">
                  <c:v>10.050000000000001</c:v>
                </c:pt>
                <c:pt idx="567">
                  <c:v>11.98</c:v>
                </c:pt>
                <c:pt idx="568">
                  <c:v>14.29</c:v>
                </c:pt>
                <c:pt idx="569">
                  <c:v>13.89</c:v>
                </c:pt>
                <c:pt idx="570">
                  <c:v>15.55</c:v>
                </c:pt>
                <c:pt idx="571">
                  <c:v>22.29</c:v>
                </c:pt>
                <c:pt idx="572">
                  <c:v>32.119999999999997</c:v>
                </c:pt>
                <c:pt idx="573">
                  <c:v>42.5</c:v>
                </c:pt>
                <c:pt idx="574">
                  <c:v>50.43</c:v>
                </c:pt>
                <c:pt idx="575">
                  <c:v>55.05</c:v>
                </c:pt>
                <c:pt idx="576">
                  <c:v>58.17</c:v>
                </c:pt>
                <c:pt idx="577">
                  <c:v>60.49</c:v>
                </c:pt>
                <c:pt idx="578">
                  <c:v>63.11</c:v>
                </c:pt>
                <c:pt idx="579">
                  <c:v>63.61</c:v>
                </c:pt>
                <c:pt idx="580">
                  <c:v>61.89</c:v>
                </c:pt>
                <c:pt idx="581">
                  <c:v>55.63</c:v>
                </c:pt>
                <c:pt idx="582">
                  <c:v>41.99</c:v>
                </c:pt>
                <c:pt idx="583">
                  <c:v>37.01</c:v>
                </c:pt>
                <c:pt idx="584">
                  <c:v>34.64</c:v>
                </c:pt>
                <c:pt idx="585">
                  <c:v>31.89</c:v>
                </c:pt>
                <c:pt idx="586">
                  <c:v>29.22</c:v>
                </c:pt>
                <c:pt idx="587">
                  <c:v>26.3</c:v>
                </c:pt>
                <c:pt idx="588">
                  <c:v>20.25</c:v>
                </c:pt>
                <c:pt idx="589">
                  <c:v>18.93</c:v>
                </c:pt>
                <c:pt idx="590">
                  <c:v>23.02</c:v>
                </c:pt>
                <c:pt idx="591">
                  <c:v>32.89</c:v>
                </c:pt>
                <c:pt idx="592">
                  <c:v>45.4</c:v>
                </c:pt>
                <c:pt idx="593">
                  <c:v>36.090000000000003</c:v>
                </c:pt>
                <c:pt idx="594">
                  <c:v>36.47</c:v>
                </c:pt>
                <c:pt idx="595">
                  <c:v>35.33</c:v>
                </c:pt>
                <c:pt idx="596">
                  <c:v>30.97</c:v>
                </c:pt>
                <c:pt idx="597">
                  <c:v>28.3</c:v>
                </c:pt>
                <c:pt idx="598">
                  <c:v>24.04</c:v>
                </c:pt>
                <c:pt idx="599">
                  <c:v>19.559999999999999</c:v>
                </c:pt>
                <c:pt idx="600">
                  <c:v>19.2</c:v>
                </c:pt>
                <c:pt idx="601">
                  <c:v>20.61</c:v>
                </c:pt>
                <c:pt idx="602">
                  <c:v>21.81</c:v>
                </c:pt>
                <c:pt idx="603">
                  <c:v>24.35</c:v>
                </c:pt>
                <c:pt idx="604">
                  <c:v>27.26</c:v>
                </c:pt>
                <c:pt idx="605">
                  <c:v>30.87</c:v>
                </c:pt>
                <c:pt idx="606">
                  <c:v>32.020000000000003</c:v>
                </c:pt>
                <c:pt idx="607">
                  <c:v>28.55</c:v>
                </c:pt>
                <c:pt idx="608">
                  <c:v>23.12</c:v>
                </c:pt>
                <c:pt idx="609">
                  <c:v>15.27</c:v>
                </c:pt>
                <c:pt idx="610">
                  <c:v>15.14</c:v>
                </c:pt>
                <c:pt idx="611">
                  <c:v>14.99</c:v>
                </c:pt>
                <c:pt idx="612">
                  <c:v>11.19</c:v>
                </c:pt>
                <c:pt idx="613">
                  <c:v>16.739999999999998</c:v>
                </c:pt>
                <c:pt idx="614">
                  <c:v>28.01</c:v>
                </c:pt>
                <c:pt idx="615">
                  <c:v>30.98</c:v>
                </c:pt>
                <c:pt idx="616">
                  <c:v>36.020000000000003</c:v>
                </c:pt>
                <c:pt idx="617">
                  <c:v>43.01</c:v>
                </c:pt>
                <c:pt idx="618">
                  <c:v>55.58</c:v>
                </c:pt>
                <c:pt idx="619">
                  <c:v>73.22</c:v>
                </c:pt>
                <c:pt idx="620">
                  <c:v>88.34</c:v>
                </c:pt>
                <c:pt idx="621">
                  <c:v>92.29</c:v>
                </c:pt>
                <c:pt idx="622">
                  <c:v>92.59</c:v>
                </c:pt>
                <c:pt idx="623">
                  <c:v>91.61</c:v>
                </c:pt>
                <c:pt idx="624">
                  <c:v>87.84</c:v>
                </c:pt>
                <c:pt idx="625">
                  <c:v>88.8</c:v>
                </c:pt>
                <c:pt idx="626">
                  <c:v>90.39</c:v>
                </c:pt>
                <c:pt idx="627">
                  <c:v>91.1</c:v>
                </c:pt>
                <c:pt idx="628">
                  <c:v>88.91</c:v>
                </c:pt>
                <c:pt idx="629">
                  <c:v>85.62</c:v>
                </c:pt>
                <c:pt idx="630">
                  <c:v>83.06</c:v>
                </c:pt>
                <c:pt idx="631">
                  <c:v>84.34</c:v>
                </c:pt>
                <c:pt idx="632">
                  <c:v>87.25</c:v>
                </c:pt>
                <c:pt idx="633">
                  <c:v>87.16</c:v>
                </c:pt>
                <c:pt idx="634">
                  <c:v>87.73</c:v>
                </c:pt>
                <c:pt idx="635">
                  <c:v>89.61</c:v>
                </c:pt>
                <c:pt idx="636">
                  <c:v>89.37</c:v>
                </c:pt>
                <c:pt idx="637">
                  <c:v>88.88</c:v>
                </c:pt>
                <c:pt idx="638">
                  <c:v>83.79</c:v>
                </c:pt>
                <c:pt idx="639">
                  <c:v>68.38</c:v>
                </c:pt>
                <c:pt idx="640">
                  <c:v>49.07</c:v>
                </c:pt>
                <c:pt idx="641">
                  <c:v>36.26</c:v>
                </c:pt>
                <c:pt idx="642">
                  <c:v>33.380000000000003</c:v>
                </c:pt>
                <c:pt idx="643">
                  <c:v>35.35</c:v>
                </c:pt>
                <c:pt idx="644">
                  <c:v>34.74</c:v>
                </c:pt>
                <c:pt idx="645">
                  <c:v>36.43</c:v>
                </c:pt>
                <c:pt idx="646">
                  <c:v>36.79</c:v>
                </c:pt>
                <c:pt idx="647">
                  <c:v>37.29</c:v>
                </c:pt>
                <c:pt idx="648">
                  <c:v>35.119999999999997</c:v>
                </c:pt>
                <c:pt idx="649">
                  <c:v>33.47</c:v>
                </c:pt>
                <c:pt idx="650">
                  <c:v>36.43</c:v>
                </c:pt>
                <c:pt idx="651">
                  <c:v>42.19</c:v>
                </c:pt>
                <c:pt idx="652">
                  <c:v>42.6</c:v>
                </c:pt>
                <c:pt idx="653">
                  <c:v>43.18</c:v>
                </c:pt>
                <c:pt idx="654">
                  <c:v>46.14</c:v>
                </c:pt>
                <c:pt idx="655">
                  <c:v>47.68</c:v>
                </c:pt>
                <c:pt idx="656">
                  <c:v>54.27</c:v>
                </c:pt>
                <c:pt idx="657">
                  <c:v>61.82</c:v>
                </c:pt>
                <c:pt idx="658">
                  <c:v>72.86</c:v>
                </c:pt>
                <c:pt idx="659">
                  <c:v>77.709999999999994</c:v>
                </c:pt>
                <c:pt idx="660">
                  <c:v>80.22</c:v>
                </c:pt>
                <c:pt idx="661">
                  <c:v>82.06</c:v>
                </c:pt>
                <c:pt idx="662">
                  <c:v>82.45</c:v>
                </c:pt>
                <c:pt idx="663">
                  <c:v>80.430000000000007</c:v>
                </c:pt>
                <c:pt idx="664">
                  <c:v>69.44</c:v>
                </c:pt>
                <c:pt idx="665">
                  <c:v>51.03</c:v>
                </c:pt>
                <c:pt idx="666">
                  <c:v>37.35</c:v>
                </c:pt>
                <c:pt idx="667">
                  <c:v>25.67</c:v>
                </c:pt>
                <c:pt idx="668">
                  <c:v>19.45</c:v>
                </c:pt>
                <c:pt idx="669">
                  <c:v>23.93</c:v>
                </c:pt>
                <c:pt idx="670">
                  <c:v>25.45</c:v>
                </c:pt>
                <c:pt idx="671">
                  <c:v>27.55</c:v>
                </c:pt>
                <c:pt idx="672">
                  <c:v>29.63</c:v>
                </c:pt>
                <c:pt idx="673">
                  <c:v>24.64</c:v>
                </c:pt>
                <c:pt idx="674">
                  <c:v>22.08</c:v>
                </c:pt>
                <c:pt idx="675">
                  <c:v>24.69</c:v>
                </c:pt>
                <c:pt idx="676">
                  <c:v>33.770000000000003</c:v>
                </c:pt>
                <c:pt idx="677">
                  <c:v>46.96</c:v>
                </c:pt>
                <c:pt idx="678">
                  <c:v>54.54</c:v>
                </c:pt>
                <c:pt idx="679">
                  <c:v>53.8</c:v>
                </c:pt>
                <c:pt idx="680">
                  <c:v>48.17</c:v>
                </c:pt>
                <c:pt idx="681">
                  <c:v>38.630000000000003</c:v>
                </c:pt>
                <c:pt idx="682">
                  <c:v>28.15</c:v>
                </c:pt>
                <c:pt idx="683">
                  <c:v>20.25</c:v>
                </c:pt>
                <c:pt idx="684">
                  <c:v>15.17</c:v>
                </c:pt>
                <c:pt idx="685">
                  <c:v>12.09</c:v>
                </c:pt>
                <c:pt idx="686">
                  <c:v>7.87</c:v>
                </c:pt>
                <c:pt idx="687">
                  <c:v>9.58</c:v>
                </c:pt>
                <c:pt idx="688">
                  <c:v>11.49</c:v>
                </c:pt>
                <c:pt idx="689">
                  <c:v>12.4</c:v>
                </c:pt>
                <c:pt idx="690">
                  <c:v>17.27</c:v>
                </c:pt>
                <c:pt idx="691">
                  <c:v>25.39</c:v>
                </c:pt>
                <c:pt idx="692">
                  <c:v>31.22</c:v>
                </c:pt>
                <c:pt idx="693">
                  <c:v>36.25</c:v>
                </c:pt>
                <c:pt idx="694">
                  <c:v>39.619999999999997</c:v>
                </c:pt>
                <c:pt idx="695">
                  <c:v>46.06</c:v>
                </c:pt>
                <c:pt idx="696">
                  <c:v>52.34</c:v>
                </c:pt>
                <c:pt idx="697">
                  <c:v>51.92</c:v>
                </c:pt>
                <c:pt idx="698">
                  <c:v>44.36</c:v>
                </c:pt>
                <c:pt idx="699">
                  <c:v>41.36</c:v>
                </c:pt>
                <c:pt idx="700">
                  <c:v>37.75</c:v>
                </c:pt>
                <c:pt idx="701">
                  <c:v>36.15</c:v>
                </c:pt>
                <c:pt idx="702">
                  <c:v>34.229999999999997</c:v>
                </c:pt>
                <c:pt idx="703">
                  <c:v>35.21</c:v>
                </c:pt>
                <c:pt idx="704">
                  <c:v>36.35</c:v>
                </c:pt>
                <c:pt idx="705">
                  <c:v>36.82</c:v>
                </c:pt>
                <c:pt idx="706">
                  <c:v>39.520000000000003</c:v>
                </c:pt>
                <c:pt idx="707">
                  <c:v>43.14</c:v>
                </c:pt>
                <c:pt idx="708">
                  <c:v>46.98</c:v>
                </c:pt>
                <c:pt idx="709">
                  <c:v>46.8</c:v>
                </c:pt>
                <c:pt idx="710">
                  <c:v>44.45</c:v>
                </c:pt>
                <c:pt idx="711">
                  <c:v>40.75</c:v>
                </c:pt>
                <c:pt idx="712">
                  <c:v>36.49</c:v>
                </c:pt>
                <c:pt idx="713">
                  <c:v>32.33</c:v>
                </c:pt>
                <c:pt idx="714">
                  <c:v>34.369999999999997</c:v>
                </c:pt>
                <c:pt idx="715">
                  <c:v>39.1</c:v>
                </c:pt>
                <c:pt idx="716">
                  <c:v>39.159999999999997</c:v>
                </c:pt>
                <c:pt idx="717">
                  <c:v>37.049999999999997</c:v>
                </c:pt>
                <c:pt idx="718">
                  <c:v>34.4</c:v>
                </c:pt>
                <c:pt idx="719">
                  <c:v>31.36</c:v>
                </c:pt>
                <c:pt idx="720">
                  <c:v>37.51</c:v>
                </c:pt>
                <c:pt idx="721">
                  <c:v>49.32</c:v>
                </c:pt>
                <c:pt idx="722">
                  <c:v>51.2</c:v>
                </c:pt>
                <c:pt idx="723">
                  <c:v>54.46</c:v>
                </c:pt>
                <c:pt idx="724">
                  <c:v>62.06</c:v>
                </c:pt>
                <c:pt idx="725">
                  <c:v>59.77</c:v>
                </c:pt>
                <c:pt idx="726">
                  <c:v>52.52</c:v>
                </c:pt>
                <c:pt idx="727">
                  <c:v>48.12</c:v>
                </c:pt>
                <c:pt idx="728">
                  <c:v>50.34</c:v>
                </c:pt>
                <c:pt idx="729">
                  <c:v>52.62</c:v>
                </c:pt>
                <c:pt idx="730">
                  <c:v>46.72</c:v>
                </c:pt>
                <c:pt idx="731">
                  <c:v>39.14</c:v>
                </c:pt>
                <c:pt idx="732">
                  <c:v>33.08</c:v>
                </c:pt>
                <c:pt idx="733">
                  <c:v>28.43</c:v>
                </c:pt>
                <c:pt idx="734">
                  <c:v>23.33</c:v>
                </c:pt>
                <c:pt idx="735">
                  <c:v>18.5</c:v>
                </c:pt>
                <c:pt idx="736">
                  <c:v>15.59</c:v>
                </c:pt>
                <c:pt idx="737">
                  <c:v>13.97</c:v>
                </c:pt>
                <c:pt idx="738">
                  <c:v>9.91</c:v>
                </c:pt>
                <c:pt idx="739">
                  <c:v>12.96</c:v>
                </c:pt>
                <c:pt idx="740">
                  <c:v>15.05</c:v>
                </c:pt>
                <c:pt idx="741">
                  <c:v>15.96</c:v>
                </c:pt>
                <c:pt idx="742">
                  <c:v>15.35</c:v>
                </c:pt>
                <c:pt idx="743">
                  <c:v>16.52</c:v>
                </c:pt>
                <c:pt idx="744">
                  <c:v>16.37</c:v>
                </c:pt>
                <c:pt idx="745">
                  <c:v>18.690000000000001</c:v>
                </c:pt>
                <c:pt idx="746">
                  <c:v>20.52</c:v>
                </c:pt>
                <c:pt idx="747">
                  <c:v>23.39</c:v>
                </c:pt>
                <c:pt idx="748">
                  <c:v>22.61</c:v>
                </c:pt>
                <c:pt idx="749">
                  <c:v>22.8</c:v>
                </c:pt>
                <c:pt idx="750">
                  <c:v>19.91</c:v>
                </c:pt>
                <c:pt idx="751">
                  <c:v>17.34</c:v>
                </c:pt>
                <c:pt idx="752">
                  <c:v>16.97</c:v>
                </c:pt>
                <c:pt idx="753">
                  <c:v>17.87</c:v>
                </c:pt>
                <c:pt idx="754">
                  <c:v>17.22</c:v>
                </c:pt>
                <c:pt idx="755">
                  <c:v>11.35</c:v>
                </c:pt>
                <c:pt idx="756">
                  <c:v>7.82</c:v>
                </c:pt>
                <c:pt idx="757">
                  <c:v>6.34</c:v>
                </c:pt>
                <c:pt idx="758">
                  <c:v>5.4</c:v>
                </c:pt>
                <c:pt idx="759">
                  <c:v>5.75</c:v>
                </c:pt>
                <c:pt idx="760">
                  <c:v>6.5</c:v>
                </c:pt>
                <c:pt idx="761">
                  <c:v>10.86</c:v>
                </c:pt>
                <c:pt idx="762">
                  <c:v>16.59</c:v>
                </c:pt>
                <c:pt idx="763">
                  <c:v>19.43</c:v>
                </c:pt>
                <c:pt idx="764">
                  <c:v>22.44</c:v>
                </c:pt>
                <c:pt idx="765">
                  <c:v>25.2</c:v>
                </c:pt>
                <c:pt idx="766">
                  <c:v>28.91</c:v>
                </c:pt>
                <c:pt idx="767">
                  <c:v>30.59</c:v>
                </c:pt>
                <c:pt idx="768">
                  <c:v>30.02</c:v>
                </c:pt>
                <c:pt idx="769">
                  <c:v>32.15</c:v>
                </c:pt>
                <c:pt idx="770">
                  <c:v>29.63</c:v>
                </c:pt>
                <c:pt idx="771">
                  <c:v>20.59</c:v>
                </c:pt>
                <c:pt idx="772">
                  <c:v>19.07</c:v>
                </c:pt>
                <c:pt idx="773">
                  <c:v>23.88</c:v>
                </c:pt>
                <c:pt idx="774">
                  <c:v>25.69</c:v>
                </c:pt>
                <c:pt idx="775">
                  <c:v>26.92</c:v>
                </c:pt>
                <c:pt idx="776">
                  <c:v>28.25</c:v>
                </c:pt>
                <c:pt idx="777">
                  <c:v>24.63</c:v>
                </c:pt>
                <c:pt idx="778">
                  <c:v>23.06</c:v>
                </c:pt>
                <c:pt idx="779">
                  <c:v>27.07</c:v>
                </c:pt>
                <c:pt idx="780">
                  <c:v>35.39</c:v>
                </c:pt>
                <c:pt idx="781">
                  <c:v>44.83</c:v>
                </c:pt>
                <c:pt idx="782">
                  <c:v>44.99</c:v>
                </c:pt>
                <c:pt idx="783">
                  <c:v>37.799999999999997</c:v>
                </c:pt>
                <c:pt idx="784">
                  <c:v>29.58</c:v>
                </c:pt>
                <c:pt idx="785">
                  <c:v>25.6</c:v>
                </c:pt>
                <c:pt idx="786">
                  <c:v>23.47</c:v>
                </c:pt>
                <c:pt idx="787">
                  <c:v>27.1</c:v>
                </c:pt>
                <c:pt idx="788">
                  <c:v>34.979999999999997</c:v>
                </c:pt>
                <c:pt idx="789">
                  <c:v>43.83</c:v>
                </c:pt>
                <c:pt idx="790">
                  <c:v>22.77</c:v>
                </c:pt>
                <c:pt idx="791">
                  <c:v>21.89</c:v>
                </c:pt>
                <c:pt idx="792">
                  <c:v>18.7</c:v>
                </c:pt>
                <c:pt idx="793">
                  <c:v>15.45</c:v>
                </c:pt>
                <c:pt idx="794">
                  <c:v>14.47</c:v>
                </c:pt>
                <c:pt idx="795">
                  <c:v>20.27</c:v>
                </c:pt>
                <c:pt idx="796">
                  <c:v>28.02</c:v>
                </c:pt>
                <c:pt idx="797">
                  <c:v>37.49</c:v>
                </c:pt>
                <c:pt idx="798">
                  <c:v>42.59</c:v>
                </c:pt>
                <c:pt idx="799">
                  <c:v>45.34</c:v>
                </c:pt>
                <c:pt idx="800">
                  <c:v>47.85</c:v>
                </c:pt>
                <c:pt idx="801">
                  <c:v>50.32</c:v>
                </c:pt>
                <c:pt idx="802">
                  <c:v>46.83</c:v>
                </c:pt>
                <c:pt idx="803">
                  <c:v>42.88</c:v>
                </c:pt>
                <c:pt idx="804">
                  <c:v>38.409999999999997</c:v>
                </c:pt>
                <c:pt idx="805">
                  <c:v>37.28</c:v>
                </c:pt>
                <c:pt idx="806">
                  <c:v>33.18</c:v>
                </c:pt>
                <c:pt idx="807">
                  <c:v>25.71</c:v>
                </c:pt>
                <c:pt idx="808">
                  <c:v>24.11</c:v>
                </c:pt>
                <c:pt idx="809">
                  <c:v>23.45</c:v>
                </c:pt>
                <c:pt idx="810">
                  <c:v>20.16</c:v>
                </c:pt>
                <c:pt idx="811">
                  <c:v>16.8</c:v>
                </c:pt>
                <c:pt idx="812">
                  <c:v>13.71</c:v>
                </c:pt>
                <c:pt idx="813">
                  <c:v>9.5500000000000007</c:v>
                </c:pt>
                <c:pt idx="814">
                  <c:v>7.28</c:v>
                </c:pt>
                <c:pt idx="815">
                  <c:v>7.41</c:v>
                </c:pt>
                <c:pt idx="816">
                  <c:v>10.3</c:v>
                </c:pt>
                <c:pt idx="817">
                  <c:v>15.57</c:v>
                </c:pt>
                <c:pt idx="818">
                  <c:v>31.05</c:v>
                </c:pt>
                <c:pt idx="819">
                  <c:v>48.22</c:v>
                </c:pt>
                <c:pt idx="820">
                  <c:v>64.069999999999993</c:v>
                </c:pt>
                <c:pt idx="821">
                  <c:v>83.1</c:v>
                </c:pt>
                <c:pt idx="822">
                  <c:v>87.22</c:v>
                </c:pt>
                <c:pt idx="823">
                  <c:v>83.23</c:v>
                </c:pt>
                <c:pt idx="824">
                  <c:v>80.930000000000007</c:v>
                </c:pt>
                <c:pt idx="825">
                  <c:v>76.97</c:v>
                </c:pt>
                <c:pt idx="826">
                  <c:v>72.400000000000006</c:v>
                </c:pt>
                <c:pt idx="827">
                  <c:v>67.84</c:v>
                </c:pt>
                <c:pt idx="828">
                  <c:v>67.25</c:v>
                </c:pt>
                <c:pt idx="829">
                  <c:v>62.51</c:v>
                </c:pt>
                <c:pt idx="830">
                  <c:v>56.65</c:v>
                </c:pt>
                <c:pt idx="831">
                  <c:v>55.13</c:v>
                </c:pt>
                <c:pt idx="832">
                  <c:v>55.55</c:v>
                </c:pt>
                <c:pt idx="833">
                  <c:v>60.04</c:v>
                </c:pt>
                <c:pt idx="834">
                  <c:v>63.41</c:v>
                </c:pt>
                <c:pt idx="835">
                  <c:v>62.61</c:v>
                </c:pt>
                <c:pt idx="836">
                  <c:v>57.13</c:v>
                </c:pt>
                <c:pt idx="837">
                  <c:v>50.41</c:v>
                </c:pt>
                <c:pt idx="838">
                  <c:v>40.549999999999997</c:v>
                </c:pt>
                <c:pt idx="839">
                  <c:v>33.74</c:v>
                </c:pt>
                <c:pt idx="840">
                  <c:v>27.72</c:v>
                </c:pt>
                <c:pt idx="841">
                  <c:v>21.19</c:v>
                </c:pt>
                <c:pt idx="842">
                  <c:v>15.09</c:v>
                </c:pt>
                <c:pt idx="843">
                  <c:v>14.37</c:v>
                </c:pt>
                <c:pt idx="844">
                  <c:v>13.86</c:v>
                </c:pt>
                <c:pt idx="845">
                  <c:v>11.67</c:v>
                </c:pt>
                <c:pt idx="846">
                  <c:v>12.82</c:v>
                </c:pt>
                <c:pt idx="847">
                  <c:v>18.02</c:v>
                </c:pt>
                <c:pt idx="848">
                  <c:v>26.79</c:v>
                </c:pt>
                <c:pt idx="849">
                  <c:v>31.91</c:v>
                </c:pt>
                <c:pt idx="850">
                  <c:v>34.409999999999997</c:v>
                </c:pt>
                <c:pt idx="851">
                  <c:v>36.9</c:v>
                </c:pt>
                <c:pt idx="852">
                  <c:v>39.19</c:v>
                </c:pt>
                <c:pt idx="853">
                  <c:v>41.98</c:v>
                </c:pt>
                <c:pt idx="854">
                  <c:v>41.8</c:v>
                </c:pt>
                <c:pt idx="855">
                  <c:v>38.82</c:v>
                </c:pt>
                <c:pt idx="856">
                  <c:v>39.729999999999997</c:v>
                </c:pt>
                <c:pt idx="857">
                  <c:v>39.4</c:v>
                </c:pt>
                <c:pt idx="858">
                  <c:v>36.520000000000003</c:v>
                </c:pt>
                <c:pt idx="859">
                  <c:v>37.11</c:v>
                </c:pt>
                <c:pt idx="860">
                  <c:v>40.56</c:v>
                </c:pt>
                <c:pt idx="861">
                  <c:v>40.08</c:v>
                </c:pt>
                <c:pt idx="862">
                  <c:v>36.19</c:v>
                </c:pt>
                <c:pt idx="863">
                  <c:v>36.97</c:v>
                </c:pt>
                <c:pt idx="864">
                  <c:v>41.75</c:v>
                </c:pt>
                <c:pt idx="865">
                  <c:v>48.46</c:v>
                </c:pt>
                <c:pt idx="866">
                  <c:v>48.91</c:v>
                </c:pt>
                <c:pt idx="867">
                  <c:v>49.5</c:v>
                </c:pt>
                <c:pt idx="868">
                  <c:v>55.33</c:v>
                </c:pt>
                <c:pt idx="869">
                  <c:v>57.33</c:v>
                </c:pt>
                <c:pt idx="870">
                  <c:v>56.76</c:v>
                </c:pt>
                <c:pt idx="871">
                  <c:v>60.92</c:v>
                </c:pt>
                <c:pt idx="872">
                  <c:v>64.260000000000005</c:v>
                </c:pt>
                <c:pt idx="873">
                  <c:v>66.239999999999995</c:v>
                </c:pt>
                <c:pt idx="874">
                  <c:v>59.61</c:v>
                </c:pt>
                <c:pt idx="875">
                  <c:v>52.32</c:v>
                </c:pt>
                <c:pt idx="876">
                  <c:v>44.87</c:v>
                </c:pt>
                <c:pt idx="877">
                  <c:v>42.05</c:v>
                </c:pt>
                <c:pt idx="878">
                  <c:v>40.92</c:v>
                </c:pt>
                <c:pt idx="879">
                  <c:v>43.17</c:v>
                </c:pt>
                <c:pt idx="880">
                  <c:v>51.54</c:v>
                </c:pt>
                <c:pt idx="881">
                  <c:v>49.2</c:v>
                </c:pt>
                <c:pt idx="882">
                  <c:v>39.18</c:v>
                </c:pt>
                <c:pt idx="883">
                  <c:v>36.71</c:v>
                </c:pt>
                <c:pt idx="884">
                  <c:v>35.69</c:v>
                </c:pt>
                <c:pt idx="885">
                  <c:v>40.79</c:v>
                </c:pt>
                <c:pt idx="886">
                  <c:v>45.75</c:v>
                </c:pt>
                <c:pt idx="887">
                  <c:v>46.69</c:v>
                </c:pt>
                <c:pt idx="888">
                  <c:v>51.54</c:v>
                </c:pt>
                <c:pt idx="889">
                  <c:v>57.21</c:v>
                </c:pt>
                <c:pt idx="890">
                  <c:v>55.28</c:v>
                </c:pt>
                <c:pt idx="891">
                  <c:v>56.2</c:v>
                </c:pt>
                <c:pt idx="892">
                  <c:v>57.98</c:v>
                </c:pt>
                <c:pt idx="893">
                  <c:v>55.04</c:v>
                </c:pt>
                <c:pt idx="894">
                  <c:v>50.08</c:v>
                </c:pt>
                <c:pt idx="895">
                  <c:v>44.36</c:v>
                </c:pt>
                <c:pt idx="896">
                  <c:v>36.380000000000003</c:v>
                </c:pt>
                <c:pt idx="897">
                  <c:v>26.75</c:v>
                </c:pt>
                <c:pt idx="898">
                  <c:v>19.100000000000001</c:v>
                </c:pt>
                <c:pt idx="899">
                  <c:v>11.91</c:v>
                </c:pt>
                <c:pt idx="900">
                  <c:v>9.27</c:v>
                </c:pt>
                <c:pt idx="901">
                  <c:v>12.73</c:v>
                </c:pt>
                <c:pt idx="902">
                  <c:v>17.02</c:v>
                </c:pt>
                <c:pt idx="903">
                  <c:v>19.329999999999998</c:v>
                </c:pt>
                <c:pt idx="904">
                  <c:v>21.99</c:v>
                </c:pt>
                <c:pt idx="905">
                  <c:v>24.36</c:v>
                </c:pt>
                <c:pt idx="906">
                  <c:v>29.08</c:v>
                </c:pt>
                <c:pt idx="907">
                  <c:v>37.25</c:v>
                </c:pt>
                <c:pt idx="908">
                  <c:v>43.32</c:v>
                </c:pt>
                <c:pt idx="909">
                  <c:v>45.91</c:v>
                </c:pt>
                <c:pt idx="910">
                  <c:v>52.1</c:v>
                </c:pt>
                <c:pt idx="911">
                  <c:v>55.14</c:v>
                </c:pt>
                <c:pt idx="912">
                  <c:v>51.25</c:v>
                </c:pt>
                <c:pt idx="913">
                  <c:v>47.86</c:v>
                </c:pt>
                <c:pt idx="914">
                  <c:v>45.58</c:v>
                </c:pt>
                <c:pt idx="915">
                  <c:v>41.36</c:v>
                </c:pt>
                <c:pt idx="916">
                  <c:v>39.47</c:v>
                </c:pt>
                <c:pt idx="917">
                  <c:v>37.04</c:v>
                </c:pt>
                <c:pt idx="918">
                  <c:v>30.86</c:v>
                </c:pt>
                <c:pt idx="919">
                  <c:v>25.04</c:v>
                </c:pt>
                <c:pt idx="920">
                  <c:v>22.98</c:v>
                </c:pt>
                <c:pt idx="921">
                  <c:v>20.61</c:v>
                </c:pt>
                <c:pt idx="922">
                  <c:v>16.18</c:v>
                </c:pt>
                <c:pt idx="923">
                  <c:v>12.73</c:v>
                </c:pt>
                <c:pt idx="924">
                  <c:v>9.24</c:v>
                </c:pt>
                <c:pt idx="925">
                  <c:v>7.37</c:v>
                </c:pt>
                <c:pt idx="926">
                  <c:v>8</c:v>
                </c:pt>
                <c:pt idx="927">
                  <c:v>8.3699999999999992</c:v>
                </c:pt>
                <c:pt idx="928">
                  <c:v>15.39</c:v>
                </c:pt>
                <c:pt idx="929">
                  <c:v>27.05</c:v>
                </c:pt>
                <c:pt idx="930">
                  <c:v>36.64</c:v>
                </c:pt>
                <c:pt idx="931">
                  <c:v>46.08</c:v>
                </c:pt>
                <c:pt idx="932">
                  <c:v>57.89</c:v>
                </c:pt>
                <c:pt idx="933">
                  <c:v>60.06</c:v>
                </c:pt>
                <c:pt idx="934">
                  <c:v>58.01</c:v>
                </c:pt>
                <c:pt idx="935">
                  <c:v>54.55</c:v>
                </c:pt>
                <c:pt idx="936">
                  <c:v>55.8</c:v>
                </c:pt>
                <c:pt idx="937">
                  <c:v>58.83</c:v>
                </c:pt>
                <c:pt idx="938">
                  <c:v>56.41</c:v>
                </c:pt>
                <c:pt idx="939">
                  <c:v>46.67</c:v>
                </c:pt>
                <c:pt idx="940">
                  <c:v>34.03</c:v>
                </c:pt>
                <c:pt idx="941">
                  <c:v>24.12</c:v>
                </c:pt>
                <c:pt idx="942">
                  <c:v>15.26</c:v>
                </c:pt>
                <c:pt idx="943">
                  <c:v>11.25</c:v>
                </c:pt>
                <c:pt idx="944">
                  <c:v>11.06</c:v>
                </c:pt>
                <c:pt idx="945">
                  <c:v>10.7</c:v>
                </c:pt>
                <c:pt idx="946">
                  <c:v>7.36</c:v>
                </c:pt>
                <c:pt idx="947">
                  <c:v>9.17</c:v>
                </c:pt>
                <c:pt idx="948">
                  <c:v>11.15</c:v>
                </c:pt>
                <c:pt idx="949">
                  <c:v>11.48</c:v>
                </c:pt>
                <c:pt idx="950">
                  <c:v>16.78</c:v>
                </c:pt>
                <c:pt idx="951">
                  <c:v>28.99</c:v>
                </c:pt>
                <c:pt idx="952">
                  <c:v>41.06</c:v>
                </c:pt>
                <c:pt idx="953">
                  <c:v>49.57</c:v>
                </c:pt>
                <c:pt idx="954">
                  <c:v>56.53</c:v>
                </c:pt>
                <c:pt idx="955">
                  <c:v>60.74</c:v>
                </c:pt>
                <c:pt idx="956">
                  <c:v>58.12</c:v>
                </c:pt>
                <c:pt idx="957">
                  <c:v>58.2</c:v>
                </c:pt>
                <c:pt idx="958">
                  <c:v>54.76</c:v>
                </c:pt>
                <c:pt idx="959">
                  <c:v>48.53</c:v>
                </c:pt>
                <c:pt idx="960">
                  <c:v>49.6</c:v>
                </c:pt>
                <c:pt idx="961">
                  <c:v>51.3</c:v>
                </c:pt>
                <c:pt idx="962">
                  <c:v>50.4</c:v>
                </c:pt>
                <c:pt idx="963">
                  <c:v>49.59</c:v>
                </c:pt>
                <c:pt idx="964">
                  <c:v>48.23</c:v>
                </c:pt>
                <c:pt idx="965">
                  <c:v>45.31</c:v>
                </c:pt>
                <c:pt idx="966">
                  <c:v>39.44</c:v>
                </c:pt>
                <c:pt idx="967">
                  <c:v>35.049999999999997</c:v>
                </c:pt>
                <c:pt idx="968">
                  <c:v>32.380000000000003</c:v>
                </c:pt>
                <c:pt idx="969">
                  <c:v>27.11</c:v>
                </c:pt>
                <c:pt idx="970">
                  <c:v>22.9</c:v>
                </c:pt>
                <c:pt idx="971">
                  <c:v>19.3</c:v>
                </c:pt>
                <c:pt idx="972">
                  <c:v>16.96</c:v>
                </c:pt>
                <c:pt idx="973">
                  <c:v>17.100000000000001</c:v>
                </c:pt>
                <c:pt idx="974">
                  <c:v>13.94</c:v>
                </c:pt>
                <c:pt idx="975">
                  <c:v>7.61</c:v>
                </c:pt>
                <c:pt idx="976">
                  <c:v>4.58</c:v>
                </c:pt>
                <c:pt idx="977">
                  <c:v>3.07</c:v>
                </c:pt>
                <c:pt idx="978">
                  <c:v>1.89</c:v>
                </c:pt>
                <c:pt idx="979">
                  <c:v>1.03</c:v>
                </c:pt>
                <c:pt idx="980">
                  <c:v>1.56</c:v>
                </c:pt>
                <c:pt idx="981">
                  <c:v>4.3899999999999997</c:v>
                </c:pt>
                <c:pt idx="982">
                  <c:v>7.97</c:v>
                </c:pt>
                <c:pt idx="983">
                  <c:v>8.44</c:v>
                </c:pt>
                <c:pt idx="984">
                  <c:v>8.9700000000000006</c:v>
                </c:pt>
                <c:pt idx="985">
                  <c:v>7.41</c:v>
                </c:pt>
                <c:pt idx="986">
                  <c:v>6.75</c:v>
                </c:pt>
                <c:pt idx="987">
                  <c:v>7.95</c:v>
                </c:pt>
                <c:pt idx="988">
                  <c:v>8.14</c:v>
                </c:pt>
                <c:pt idx="989">
                  <c:v>9.99</c:v>
                </c:pt>
                <c:pt idx="990">
                  <c:v>12.72</c:v>
                </c:pt>
                <c:pt idx="991">
                  <c:v>13.32</c:v>
                </c:pt>
                <c:pt idx="992">
                  <c:v>14.6</c:v>
                </c:pt>
                <c:pt idx="993">
                  <c:v>17.5</c:v>
                </c:pt>
                <c:pt idx="994">
                  <c:v>19.190000000000001</c:v>
                </c:pt>
                <c:pt idx="995">
                  <c:v>19.09</c:v>
                </c:pt>
                <c:pt idx="996">
                  <c:v>17.440000000000001</c:v>
                </c:pt>
                <c:pt idx="997">
                  <c:v>15.9</c:v>
                </c:pt>
                <c:pt idx="998">
                  <c:v>12.79</c:v>
                </c:pt>
                <c:pt idx="999">
                  <c:v>12.72</c:v>
                </c:pt>
                <c:pt idx="1000">
                  <c:v>11.15</c:v>
                </c:pt>
                <c:pt idx="1001">
                  <c:v>7.13</c:v>
                </c:pt>
                <c:pt idx="1002">
                  <c:v>7.53</c:v>
                </c:pt>
                <c:pt idx="1003">
                  <c:v>13.96</c:v>
                </c:pt>
                <c:pt idx="1004">
                  <c:v>19.11</c:v>
                </c:pt>
                <c:pt idx="1005">
                  <c:v>25.57</c:v>
                </c:pt>
                <c:pt idx="1006">
                  <c:v>40.229999999999997</c:v>
                </c:pt>
                <c:pt idx="1007">
                  <c:v>56</c:v>
                </c:pt>
                <c:pt idx="1008">
                  <c:v>63.89</c:v>
                </c:pt>
                <c:pt idx="1009">
                  <c:v>67.599999999999994</c:v>
                </c:pt>
                <c:pt idx="1010">
                  <c:v>67.08</c:v>
                </c:pt>
                <c:pt idx="1011">
                  <c:v>63.4</c:v>
                </c:pt>
                <c:pt idx="1012">
                  <c:v>57.05</c:v>
                </c:pt>
                <c:pt idx="1013">
                  <c:v>49.99</c:v>
                </c:pt>
                <c:pt idx="1014">
                  <c:v>46.27</c:v>
                </c:pt>
                <c:pt idx="1015">
                  <c:v>47.83</c:v>
                </c:pt>
                <c:pt idx="1016">
                  <c:v>49.69</c:v>
                </c:pt>
                <c:pt idx="1017">
                  <c:v>46.92</c:v>
                </c:pt>
                <c:pt idx="1018">
                  <c:v>43.69</c:v>
                </c:pt>
                <c:pt idx="1019">
                  <c:v>41.72</c:v>
                </c:pt>
                <c:pt idx="1020">
                  <c:v>40.18</c:v>
                </c:pt>
                <c:pt idx="1021">
                  <c:v>40.47</c:v>
                </c:pt>
                <c:pt idx="1022">
                  <c:v>39.54</c:v>
                </c:pt>
                <c:pt idx="1023">
                  <c:v>32.869999999999997</c:v>
                </c:pt>
                <c:pt idx="1024">
                  <c:v>28.49</c:v>
                </c:pt>
                <c:pt idx="1025">
                  <c:v>28.31</c:v>
                </c:pt>
                <c:pt idx="1026">
                  <c:v>30.29</c:v>
                </c:pt>
                <c:pt idx="1027">
                  <c:v>34.53</c:v>
                </c:pt>
                <c:pt idx="1028">
                  <c:v>37.68</c:v>
                </c:pt>
                <c:pt idx="1029">
                  <c:v>35.76</c:v>
                </c:pt>
                <c:pt idx="1030">
                  <c:v>29.89</c:v>
                </c:pt>
                <c:pt idx="1031">
                  <c:v>26.47</c:v>
                </c:pt>
                <c:pt idx="1032">
                  <c:v>25.86</c:v>
                </c:pt>
                <c:pt idx="1033">
                  <c:v>23.74</c:v>
                </c:pt>
                <c:pt idx="1034">
                  <c:v>23.54</c:v>
                </c:pt>
                <c:pt idx="1035">
                  <c:v>29.16</c:v>
                </c:pt>
                <c:pt idx="1036">
                  <c:v>35.159999999999997</c:v>
                </c:pt>
                <c:pt idx="1037">
                  <c:v>32.72</c:v>
                </c:pt>
                <c:pt idx="1038">
                  <c:v>30.58</c:v>
                </c:pt>
                <c:pt idx="1039">
                  <c:v>33.159999999999997</c:v>
                </c:pt>
                <c:pt idx="1040">
                  <c:v>41.16</c:v>
                </c:pt>
                <c:pt idx="1041">
                  <c:v>50.85</c:v>
                </c:pt>
                <c:pt idx="1042">
                  <c:v>53.8</c:v>
                </c:pt>
                <c:pt idx="1043">
                  <c:v>55.72</c:v>
                </c:pt>
                <c:pt idx="1044">
                  <c:v>57.46</c:v>
                </c:pt>
                <c:pt idx="1045">
                  <c:v>53.31</c:v>
                </c:pt>
                <c:pt idx="1046">
                  <c:v>46.23</c:v>
                </c:pt>
                <c:pt idx="1047">
                  <c:v>45.13</c:v>
                </c:pt>
                <c:pt idx="1048">
                  <c:v>45.88</c:v>
                </c:pt>
                <c:pt idx="1049">
                  <c:v>43.85</c:v>
                </c:pt>
                <c:pt idx="1050">
                  <c:v>41.48</c:v>
                </c:pt>
                <c:pt idx="1051">
                  <c:v>39.11</c:v>
                </c:pt>
                <c:pt idx="1052">
                  <c:v>35.18</c:v>
                </c:pt>
                <c:pt idx="1053">
                  <c:v>34.51</c:v>
                </c:pt>
                <c:pt idx="1054">
                  <c:v>35.630000000000003</c:v>
                </c:pt>
                <c:pt idx="1055">
                  <c:v>38.75</c:v>
                </c:pt>
                <c:pt idx="1056">
                  <c:v>40.99</c:v>
                </c:pt>
                <c:pt idx="1057">
                  <c:v>42.49</c:v>
                </c:pt>
                <c:pt idx="1058">
                  <c:v>46.39</c:v>
                </c:pt>
                <c:pt idx="1059">
                  <c:v>49.97</c:v>
                </c:pt>
                <c:pt idx="1060">
                  <c:v>52.09</c:v>
                </c:pt>
                <c:pt idx="1061">
                  <c:v>51.47</c:v>
                </c:pt>
                <c:pt idx="1062">
                  <c:v>47.97</c:v>
                </c:pt>
                <c:pt idx="1063">
                  <c:v>46.01</c:v>
                </c:pt>
                <c:pt idx="1064">
                  <c:v>40.33</c:v>
                </c:pt>
                <c:pt idx="1065">
                  <c:v>34.64</c:v>
                </c:pt>
                <c:pt idx="1066">
                  <c:v>33.28</c:v>
                </c:pt>
                <c:pt idx="1067">
                  <c:v>35.75</c:v>
                </c:pt>
                <c:pt idx="1068">
                  <c:v>42.95</c:v>
                </c:pt>
                <c:pt idx="1069">
                  <c:v>45.55</c:v>
                </c:pt>
                <c:pt idx="1070">
                  <c:v>45.91</c:v>
                </c:pt>
                <c:pt idx="1071">
                  <c:v>57.63</c:v>
                </c:pt>
                <c:pt idx="1072">
                  <c:v>67.31</c:v>
                </c:pt>
                <c:pt idx="1073">
                  <c:v>66.37</c:v>
                </c:pt>
                <c:pt idx="1074">
                  <c:v>67.09</c:v>
                </c:pt>
                <c:pt idx="1075">
                  <c:v>64.31</c:v>
                </c:pt>
                <c:pt idx="1076">
                  <c:v>60.31</c:v>
                </c:pt>
                <c:pt idx="1077">
                  <c:v>56.49</c:v>
                </c:pt>
                <c:pt idx="1078">
                  <c:v>54.21</c:v>
                </c:pt>
                <c:pt idx="1079">
                  <c:v>49.53</c:v>
                </c:pt>
                <c:pt idx="1080">
                  <c:v>36.54</c:v>
                </c:pt>
                <c:pt idx="1081">
                  <c:v>24.88</c:v>
                </c:pt>
                <c:pt idx="1082">
                  <c:v>17.940000000000001</c:v>
                </c:pt>
                <c:pt idx="1083">
                  <c:v>12.17</c:v>
                </c:pt>
                <c:pt idx="1084">
                  <c:v>13.68</c:v>
                </c:pt>
                <c:pt idx="1085">
                  <c:v>15.78</c:v>
                </c:pt>
                <c:pt idx="1086">
                  <c:v>17.260000000000002</c:v>
                </c:pt>
                <c:pt idx="1087">
                  <c:v>25.4</c:v>
                </c:pt>
                <c:pt idx="1088">
                  <c:v>38.11</c:v>
                </c:pt>
                <c:pt idx="1089">
                  <c:v>47.96</c:v>
                </c:pt>
                <c:pt idx="1090">
                  <c:v>53.46</c:v>
                </c:pt>
                <c:pt idx="1091">
                  <c:v>56.89</c:v>
                </c:pt>
                <c:pt idx="1092">
                  <c:v>60.44</c:v>
                </c:pt>
                <c:pt idx="1093">
                  <c:v>63.33</c:v>
                </c:pt>
                <c:pt idx="1094">
                  <c:v>63.55</c:v>
                </c:pt>
                <c:pt idx="1095">
                  <c:v>59.33</c:v>
                </c:pt>
                <c:pt idx="1096">
                  <c:v>49.2</c:v>
                </c:pt>
                <c:pt idx="1097">
                  <c:v>38.86</c:v>
                </c:pt>
                <c:pt idx="1098">
                  <c:v>30.41</c:v>
                </c:pt>
                <c:pt idx="1099">
                  <c:v>27.1</c:v>
                </c:pt>
                <c:pt idx="1100">
                  <c:v>24.86</c:v>
                </c:pt>
                <c:pt idx="1101">
                  <c:v>22.16</c:v>
                </c:pt>
                <c:pt idx="1102">
                  <c:v>19.8</c:v>
                </c:pt>
                <c:pt idx="1103">
                  <c:v>18.87</c:v>
                </c:pt>
                <c:pt idx="1104">
                  <c:v>17.09</c:v>
                </c:pt>
                <c:pt idx="1105">
                  <c:v>15.93</c:v>
                </c:pt>
                <c:pt idx="1106">
                  <c:v>16.57</c:v>
                </c:pt>
                <c:pt idx="1107">
                  <c:v>17.79</c:v>
                </c:pt>
                <c:pt idx="1108">
                  <c:v>17.27</c:v>
                </c:pt>
                <c:pt idx="1109">
                  <c:v>15.95</c:v>
                </c:pt>
                <c:pt idx="1110">
                  <c:v>15.85</c:v>
                </c:pt>
                <c:pt idx="1111">
                  <c:v>16.37</c:v>
                </c:pt>
                <c:pt idx="1112">
                  <c:v>16.239999999999998</c:v>
                </c:pt>
                <c:pt idx="1113">
                  <c:v>16.47</c:v>
                </c:pt>
                <c:pt idx="1114">
                  <c:v>15.54</c:v>
                </c:pt>
                <c:pt idx="1115">
                  <c:v>12.63</c:v>
                </c:pt>
                <c:pt idx="1116">
                  <c:v>10.88</c:v>
                </c:pt>
                <c:pt idx="1117">
                  <c:v>11.18</c:v>
                </c:pt>
                <c:pt idx="1118">
                  <c:v>13.11</c:v>
                </c:pt>
                <c:pt idx="1119">
                  <c:v>17.239999999999998</c:v>
                </c:pt>
                <c:pt idx="1120">
                  <c:v>22.27</c:v>
                </c:pt>
                <c:pt idx="1121">
                  <c:v>39.14</c:v>
                </c:pt>
                <c:pt idx="1122">
                  <c:v>43.87</c:v>
                </c:pt>
                <c:pt idx="1123">
                  <c:v>49.99</c:v>
                </c:pt>
                <c:pt idx="1124">
                  <c:v>53.05</c:v>
                </c:pt>
                <c:pt idx="1125">
                  <c:v>50.41</c:v>
                </c:pt>
                <c:pt idx="1126">
                  <c:v>51.02</c:v>
                </c:pt>
                <c:pt idx="1127">
                  <c:v>52.56</c:v>
                </c:pt>
                <c:pt idx="1128">
                  <c:v>55.03</c:v>
                </c:pt>
                <c:pt idx="1129">
                  <c:v>54.15</c:v>
                </c:pt>
                <c:pt idx="1130">
                  <c:v>50.23</c:v>
                </c:pt>
                <c:pt idx="1131">
                  <c:v>43.92</c:v>
                </c:pt>
                <c:pt idx="1132">
                  <c:v>35.97</c:v>
                </c:pt>
                <c:pt idx="1133">
                  <c:v>30.73</c:v>
                </c:pt>
                <c:pt idx="1134">
                  <c:v>28.67</c:v>
                </c:pt>
                <c:pt idx="1135">
                  <c:v>26.82</c:v>
                </c:pt>
                <c:pt idx="1136">
                  <c:v>32.700000000000003</c:v>
                </c:pt>
                <c:pt idx="1137">
                  <c:v>42.73</c:v>
                </c:pt>
                <c:pt idx="1138">
                  <c:v>48.36</c:v>
                </c:pt>
                <c:pt idx="1139">
                  <c:v>55.65</c:v>
                </c:pt>
                <c:pt idx="1140">
                  <c:v>66.59</c:v>
                </c:pt>
                <c:pt idx="1141">
                  <c:v>62.72</c:v>
                </c:pt>
                <c:pt idx="1142">
                  <c:v>52.69</c:v>
                </c:pt>
                <c:pt idx="1143">
                  <c:v>48.79</c:v>
                </c:pt>
                <c:pt idx="1144">
                  <c:v>45.6</c:v>
                </c:pt>
                <c:pt idx="1145">
                  <c:v>48.34</c:v>
                </c:pt>
                <c:pt idx="1146">
                  <c:v>49.76</c:v>
                </c:pt>
                <c:pt idx="1147">
                  <c:v>46.39</c:v>
                </c:pt>
                <c:pt idx="1148">
                  <c:v>40.51</c:v>
                </c:pt>
                <c:pt idx="1149">
                  <c:v>33.799999999999997</c:v>
                </c:pt>
                <c:pt idx="1150">
                  <c:v>25.92</c:v>
                </c:pt>
                <c:pt idx="1151">
                  <c:v>23.64</c:v>
                </c:pt>
                <c:pt idx="1152">
                  <c:v>24.02</c:v>
                </c:pt>
                <c:pt idx="1153">
                  <c:v>22.14</c:v>
                </c:pt>
                <c:pt idx="1154">
                  <c:v>20.02</c:v>
                </c:pt>
                <c:pt idx="1155">
                  <c:v>22.93</c:v>
                </c:pt>
                <c:pt idx="1156">
                  <c:v>26.93</c:v>
                </c:pt>
                <c:pt idx="1157">
                  <c:v>29.76</c:v>
                </c:pt>
                <c:pt idx="1158">
                  <c:v>34.04</c:v>
                </c:pt>
                <c:pt idx="1159">
                  <c:v>38.090000000000003</c:v>
                </c:pt>
                <c:pt idx="1160">
                  <c:v>38.29</c:v>
                </c:pt>
                <c:pt idx="1161">
                  <c:v>39.47</c:v>
                </c:pt>
                <c:pt idx="1162">
                  <c:v>39.36</c:v>
                </c:pt>
                <c:pt idx="1163">
                  <c:v>38.159999999999997</c:v>
                </c:pt>
                <c:pt idx="1164">
                  <c:v>39.409999999999997</c:v>
                </c:pt>
                <c:pt idx="1165">
                  <c:v>40.08</c:v>
                </c:pt>
                <c:pt idx="1166">
                  <c:v>38.119999999999997</c:v>
                </c:pt>
                <c:pt idx="1167">
                  <c:v>40.590000000000003</c:v>
                </c:pt>
                <c:pt idx="1168">
                  <c:v>44.13</c:v>
                </c:pt>
                <c:pt idx="1169">
                  <c:v>44.97</c:v>
                </c:pt>
                <c:pt idx="1170">
                  <c:v>45.32</c:v>
                </c:pt>
                <c:pt idx="1171">
                  <c:v>46.13</c:v>
                </c:pt>
                <c:pt idx="1172">
                  <c:v>44.14</c:v>
                </c:pt>
                <c:pt idx="1173">
                  <c:v>41.78</c:v>
                </c:pt>
                <c:pt idx="1174">
                  <c:v>40.04</c:v>
                </c:pt>
                <c:pt idx="1175">
                  <c:v>36.1</c:v>
                </c:pt>
                <c:pt idx="1176">
                  <c:v>31.29</c:v>
                </c:pt>
                <c:pt idx="1177">
                  <c:v>26.7</c:v>
                </c:pt>
                <c:pt idx="1178">
                  <c:v>22.27</c:v>
                </c:pt>
                <c:pt idx="1179">
                  <c:v>17.59</c:v>
                </c:pt>
                <c:pt idx="1180">
                  <c:v>14.79</c:v>
                </c:pt>
                <c:pt idx="1181">
                  <c:v>11.81</c:v>
                </c:pt>
                <c:pt idx="1182">
                  <c:v>9.1999999999999993</c:v>
                </c:pt>
                <c:pt idx="1183">
                  <c:v>10.74</c:v>
                </c:pt>
                <c:pt idx="1184">
                  <c:v>13.41</c:v>
                </c:pt>
                <c:pt idx="1185">
                  <c:v>15.13</c:v>
                </c:pt>
                <c:pt idx="1186">
                  <c:v>20.09</c:v>
                </c:pt>
                <c:pt idx="1187">
                  <c:v>23.16</c:v>
                </c:pt>
                <c:pt idx="1188">
                  <c:v>26.53</c:v>
                </c:pt>
                <c:pt idx="1189">
                  <c:v>33.950000000000003</c:v>
                </c:pt>
                <c:pt idx="1190">
                  <c:v>45.24</c:v>
                </c:pt>
                <c:pt idx="1191">
                  <c:v>54.07</c:v>
                </c:pt>
                <c:pt idx="1192">
                  <c:v>56.64</c:v>
                </c:pt>
                <c:pt idx="1193">
                  <c:v>51.13</c:v>
                </c:pt>
                <c:pt idx="1194">
                  <c:v>44.38</c:v>
                </c:pt>
                <c:pt idx="1195">
                  <c:v>41.89</c:v>
                </c:pt>
                <c:pt idx="1196">
                  <c:v>44.5</c:v>
                </c:pt>
                <c:pt idx="1197">
                  <c:v>48.58</c:v>
                </c:pt>
                <c:pt idx="1198">
                  <c:v>47.06</c:v>
                </c:pt>
                <c:pt idx="1199">
                  <c:v>42.61</c:v>
                </c:pt>
                <c:pt idx="1200">
                  <c:v>39.89</c:v>
                </c:pt>
                <c:pt idx="1201">
                  <c:v>34.299999999999997</c:v>
                </c:pt>
                <c:pt idx="1202">
                  <c:v>24.11</c:v>
                </c:pt>
                <c:pt idx="1203">
                  <c:v>19.46</c:v>
                </c:pt>
                <c:pt idx="1204">
                  <c:v>18.309999999999999</c:v>
                </c:pt>
                <c:pt idx="1205">
                  <c:v>18.38</c:v>
                </c:pt>
                <c:pt idx="1206">
                  <c:v>16.850000000000001</c:v>
                </c:pt>
                <c:pt idx="1207">
                  <c:v>15.79</c:v>
                </c:pt>
                <c:pt idx="1208">
                  <c:v>15.43</c:v>
                </c:pt>
                <c:pt idx="1209">
                  <c:v>15.99</c:v>
                </c:pt>
                <c:pt idx="1210">
                  <c:v>16.29</c:v>
                </c:pt>
                <c:pt idx="1211">
                  <c:v>18.78</c:v>
                </c:pt>
                <c:pt idx="1212">
                  <c:v>23.12</c:v>
                </c:pt>
                <c:pt idx="1213">
                  <c:v>29.19</c:v>
                </c:pt>
                <c:pt idx="1214">
                  <c:v>33.31</c:v>
                </c:pt>
                <c:pt idx="1215">
                  <c:v>37.909999999999997</c:v>
                </c:pt>
                <c:pt idx="1216">
                  <c:v>41.11</c:v>
                </c:pt>
                <c:pt idx="1217">
                  <c:v>44.53</c:v>
                </c:pt>
                <c:pt idx="1218">
                  <c:v>37.82</c:v>
                </c:pt>
                <c:pt idx="1219">
                  <c:v>36.61</c:v>
                </c:pt>
                <c:pt idx="1220">
                  <c:v>31.36</c:v>
                </c:pt>
                <c:pt idx="1221">
                  <c:v>25.79</c:v>
                </c:pt>
                <c:pt idx="1222">
                  <c:v>22.99</c:v>
                </c:pt>
                <c:pt idx="1223">
                  <c:v>22.03</c:v>
                </c:pt>
                <c:pt idx="1224">
                  <c:v>25.64</c:v>
                </c:pt>
                <c:pt idx="1225">
                  <c:v>29.13</c:v>
                </c:pt>
                <c:pt idx="1226">
                  <c:v>30.42</c:v>
                </c:pt>
                <c:pt idx="1227">
                  <c:v>30.12</c:v>
                </c:pt>
                <c:pt idx="1228">
                  <c:v>27.21</c:v>
                </c:pt>
                <c:pt idx="1229">
                  <c:v>24.68</c:v>
                </c:pt>
                <c:pt idx="1230">
                  <c:v>19.39</c:v>
                </c:pt>
                <c:pt idx="1231">
                  <c:v>12.96</c:v>
                </c:pt>
                <c:pt idx="1232">
                  <c:v>11.67</c:v>
                </c:pt>
                <c:pt idx="1233">
                  <c:v>11.85</c:v>
                </c:pt>
                <c:pt idx="1234">
                  <c:v>13.56</c:v>
                </c:pt>
                <c:pt idx="1235">
                  <c:v>16.690000000000001</c:v>
                </c:pt>
                <c:pt idx="1236">
                  <c:v>17.59</c:v>
                </c:pt>
                <c:pt idx="1237">
                  <c:v>18.940000000000001</c:v>
                </c:pt>
                <c:pt idx="1238">
                  <c:v>21.31</c:v>
                </c:pt>
                <c:pt idx="1239">
                  <c:v>20.059999999999999</c:v>
                </c:pt>
                <c:pt idx="1240">
                  <c:v>17.14</c:v>
                </c:pt>
                <c:pt idx="1241">
                  <c:v>19.82</c:v>
                </c:pt>
                <c:pt idx="1242">
                  <c:v>27.14</c:v>
                </c:pt>
                <c:pt idx="1243">
                  <c:v>34.68</c:v>
                </c:pt>
                <c:pt idx="1244">
                  <c:v>38.54</c:v>
                </c:pt>
                <c:pt idx="1245">
                  <c:v>35.979999999999997</c:v>
                </c:pt>
                <c:pt idx="1246">
                  <c:v>29.42</c:v>
                </c:pt>
                <c:pt idx="1247">
                  <c:v>23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E53-45D3-BCF8-85ACAF6313FC}"/>
            </c:ext>
          </c:extLst>
        </c:ser>
        <c:ser>
          <c:idx val="5"/>
          <c:order val="5"/>
          <c:tx>
            <c:strRef>
              <c:f>compare_Uk!$H$1</c:f>
              <c:strCache>
                <c:ptCount val="1"/>
                <c:pt idx="0">
                  <c:v> VH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val>
            <c:numRef>
              <c:f>compare_Uk!$H$2:$H$1249</c:f>
              <c:numCache>
                <c:formatCode>General</c:formatCode>
                <c:ptCount val="1248"/>
                <c:pt idx="0">
                  <c:v>37.229999999999997</c:v>
                </c:pt>
                <c:pt idx="1">
                  <c:v>40.42</c:v>
                </c:pt>
                <c:pt idx="2">
                  <c:v>43.49</c:v>
                </c:pt>
                <c:pt idx="3">
                  <c:v>43.39</c:v>
                </c:pt>
                <c:pt idx="4">
                  <c:v>43.06</c:v>
                </c:pt>
                <c:pt idx="5">
                  <c:v>43.95</c:v>
                </c:pt>
                <c:pt idx="6">
                  <c:v>45.64</c:v>
                </c:pt>
                <c:pt idx="7">
                  <c:v>46.88</c:v>
                </c:pt>
                <c:pt idx="8">
                  <c:v>47.9</c:v>
                </c:pt>
                <c:pt idx="9">
                  <c:v>48.63</c:v>
                </c:pt>
                <c:pt idx="10">
                  <c:v>48.21</c:v>
                </c:pt>
                <c:pt idx="11">
                  <c:v>50.6</c:v>
                </c:pt>
                <c:pt idx="12">
                  <c:v>51.7</c:v>
                </c:pt>
                <c:pt idx="13">
                  <c:v>51.88</c:v>
                </c:pt>
                <c:pt idx="14">
                  <c:v>52</c:v>
                </c:pt>
                <c:pt idx="15">
                  <c:v>51.93</c:v>
                </c:pt>
                <c:pt idx="16">
                  <c:v>53.48</c:v>
                </c:pt>
                <c:pt idx="17">
                  <c:v>57.66</c:v>
                </c:pt>
                <c:pt idx="18">
                  <c:v>60.69</c:v>
                </c:pt>
                <c:pt idx="19">
                  <c:v>62.85</c:v>
                </c:pt>
                <c:pt idx="20">
                  <c:v>64.87</c:v>
                </c:pt>
                <c:pt idx="21">
                  <c:v>66.5</c:v>
                </c:pt>
                <c:pt idx="22">
                  <c:v>67.209999999999994</c:v>
                </c:pt>
                <c:pt idx="23">
                  <c:v>67.349999999999994</c:v>
                </c:pt>
                <c:pt idx="24">
                  <c:v>67.540000000000006</c:v>
                </c:pt>
                <c:pt idx="25">
                  <c:v>66.290000000000006</c:v>
                </c:pt>
                <c:pt idx="26">
                  <c:v>63.87</c:v>
                </c:pt>
                <c:pt idx="27">
                  <c:v>62.55</c:v>
                </c:pt>
                <c:pt idx="28">
                  <c:v>61.75</c:v>
                </c:pt>
                <c:pt idx="29">
                  <c:v>60.48</c:v>
                </c:pt>
                <c:pt idx="30">
                  <c:v>59.89</c:v>
                </c:pt>
                <c:pt idx="31">
                  <c:v>59.18</c:v>
                </c:pt>
                <c:pt idx="32">
                  <c:v>58.38</c:v>
                </c:pt>
                <c:pt idx="33">
                  <c:v>58.3</c:v>
                </c:pt>
                <c:pt idx="34">
                  <c:v>60.37</c:v>
                </c:pt>
                <c:pt idx="35">
                  <c:v>61.2</c:v>
                </c:pt>
                <c:pt idx="36">
                  <c:v>61.26</c:v>
                </c:pt>
                <c:pt idx="37">
                  <c:v>61.09</c:v>
                </c:pt>
                <c:pt idx="38">
                  <c:v>63.21</c:v>
                </c:pt>
                <c:pt idx="39">
                  <c:v>64.989999999999995</c:v>
                </c:pt>
                <c:pt idx="40">
                  <c:v>66.52</c:v>
                </c:pt>
                <c:pt idx="41">
                  <c:v>68.209999999999994</c:v>
                </c:pt>
                <c:pt idx="42">
                  <c:v>69.45</c:v>
                </c:pt>
                <c:pt idx="43">
                  <c:v>69.63</c:v>
                </c:pt>
                <c:pt idx="44">
                  <c:v>67.83</c:v>
                </c:pt>
                <c:pt idx="45">
                  <c:v>65.53</c:v>
                </c:pt>
                <c:pt idx="46">
                  <c:v>63.73</c:v>
                </c:pt>
                <c:pt idx="47">
                  <c:v>60.63</c:v>
                </c:pt>
                <c:pt idx="48">
                  <c:v>60.41</c:v>
                </c:pt>
                <c:pt idx="49">
                  <c:v>58.41</c:v>
                </c:pt>
                <c:pt idx="50">
                  <c:v>58.07</c:v>
                </c:pt>
                <c:pt idx="51">
                  <c:v>58.31</c:v>
                </c:pt>
                <c:pt idx="52">
                  <c:v>57.43</c:v>
                </c:pt>
                <c:pt idx="53">
                  <c:v>54.23</c:v>
                </c:pt>
                <c:pt idx="54">
                  <c:v>51.21</c:v>
                </c:pt>
                <c:pt idx="55">
                  <c:v>49.59</c:v>
                </c:pt>
                <c:pt idx="56">
                  <c:v>48.98</c:v>
                </c:pt>
                <c:pt idx="57">
                  <c:v>47.93</c:v>
                </c:pt>
                <c:pt idx="58">
                  <c:v>47.88</c:v>
                </c:pt>
                <c:pt idx="59">
                  <c:v>48.04</c:v>
                </c:pt>
                <c:pt idx="60">
                  <c:v>49.45</c:v>
                </c:pt>
                <c:pt idx="61">
                  <c:v>48.87</c:v>
                </c:pt>
                <c:pt idx="62">
                  <c:v>47.81</c:v>
                </c:pt>
                <c:pt idx="63">
                  <c:v>49.34</c:v>
                </c:pt>
                <c:pt idx="64">
                  <c:v>49.84</c:v>
                </c:pt>
                <c:pt idx="65">
                  <c:v>49.17</c:v>
                </c:pt>
                <c:pt idx="66">
                  <c:v>48.1</c:v>
                </c:pt>
                <c:pt idx="67">
                  <c:v>48.96</c:v>
                </c:pt>
                <c:pt idx="68">
                  <c:v>51.32</c:v>
                </c:pt>
                <c:pt idx="69">
                  <c:v>55.29</c:v>
                </c:pt>
                <c:pt idx="70">
                  <c:v>57.95</c:v>
                </c:pt>
                <c:pt idx="71">
                  <c:v>61.79</c:v>
                </c:pt>
                <c:pt idx="72">
                  <c:v>64.099999999999994</c:v>
                </c:pt>
                <c:pt idx="73">
                  <c:v>63</c:v>
                </c:pt>
                <c:pt idx="74">
                  <c:v>62.64</c:v>
                </c:pt>
                <c:pt idx="75">
                  <c:v>61.36</c:v>
                </c:pt>
                <c:pt idx="76">
                  <c:v>58.33</c:v>
                </c:pt>
                <c:pt idx="77">
                  <c:v>54.36</c:v>
                </c:pt>
                <c:pt idx="78">
                  <c:v>49.57</c:v>
                </c:pt>
                <c:pt idx="79">
                  <c:v>44.37</c:v>
                </c:pt>
                <c:pt idx="80">
                  <c:v>41.27</c:v>
                </c:pt>
                <c:pt idx="81">
                  <c:v>43.02</c:v>
                </c:pt>
                <c:pt idx="82">
                  <c:v>44.46</c:v>
                </c:pt>
                <c:pt idx="83">
                  <c:v>44.88</c:v>
                </c:pt>
                <c:pt idx="84">
                  <c:v>44.19</c:v>
                </c:pt>
                <c:pt idx="85">
                  <c:v>43.86</c:v>
                </c:pt>
                <c:pt idx="86">
                  <c:v>44.74</c:v>
                </c:pt>
                <c:pt idx="87">
                  <c:v>43.89</c:v>
                </c:pt>
                <c:pt idx="88">
                  <c:v>48.04</c:v>
                </c:pt>
                <c:pt idx="89">
                  <c:v>51.33</c:v>
                </c:pt>
                <c:pt idx="90">
                  <c:v>52.22</c:v>
                </c:pt>
                <c:pt idx="91">
                  <c:v>51.69</c:v>
                </c:pt>
                <c:pt idx="92">
                  <c:v>51.45</c:v>
                </c:pt>
                <c:pt idx="93">
                  <c:v>51.46</c:v>
                </c:pt>
                <c:pt idx="94">
                  <c:v>48.09</c:v>
                </c:pt>
                <c:pt idx="95">
                  <c:v>42.45</c:v>
                </c:pt>
                <c:pt idx="96">
                  <c:v>39.19</c:v>
                </c:pt>
                <c:pt idx="97">
                  <c:v>39.979999999999997</c:v>
                </c:pt>
                <c:pt idx="98">
                  <c:v>42.67</c:v>
                </c:pt>
                <c:pt idx="99">
                  <c:v>45.61</c:v>
                </c:pt>
                <c:pt idx="100">
                  <c:v>48.04</c:v>
                </c:pt>
                <c:pt idx="101">
                  <c:v>49.1</c:v>
                </c:pt>
                <c:pt idx="102">
                  <c:v>48.81</c:v>
                </c:pt>
                <c:pt idx="103">
                  <c:v>47.16</c:v>
                </c:pt>
                <c:pt idx="104">
                  <c:v>45.81</c:v>
                </c:pt>
                <c:pt idx="105">
                  <c:v>44.86</c:v>
                </c:pt>
                <c:pt idx="106">
                  <c:v>44.38</c:v>
                </c:pt>
                <c:pt idx="107">
                  <c:v>43.19</c:v>
                </c:pt>
                <c:pt idx="108">
                  <c:v>41.54</c:v>
                </c:pt>
                <c:pt idx="109">
                  <c:v>40.71</c:v>
                </c:pt>
                <c:pt idx="110">
                  <c:v>40.64</c:v>
                </c:pt>
                <c:pt idx="111">
                  <c:v>41.87</c:v>
                </c:pt>
                <c:pt idx="113">
                  <c:v>43.75</c:v>
                </c:pt>
                <c:pt idx="114">
                  <c:v>44</c:v>
                </c:pt>
                <c:pt idx="115">
                  <c:v>45.94</c:v>
                </c:pt>
                <c:pt idx="116">
                  <c:v>46.87</c:v>
                </c:pt>
                <c:pt idx="117">
                  <c:v>47.49</c:v>
                </c:pt>
                <c:pt idx="118">
                  <c:v>45.23</c:v>
                </c:pt>
                <c:pt idx="119">
                  <c:v>39.54</c:v>
                </c:pt>
                <c:pt idx="120">
                  <c:v>35.659999999999997</c:v>
                </c:pt>
                <c:pt idx="121">
                  <c:v>33.54</c:v>
                </c:pt>
                <c:pt idx="122">
                  <c:v>32.229999999999997</c:v>
                </c:pt>
                <c:pt idx="123">
                  <c:v>31.99</c:v>
                </c:pt>
                <c:pt idx="124">
                  <c:v>31.84</c:v>
                </c:pt>
                <c:pt idx="125">
                  <c:v>31.92</c:v>
                </c:pt>
                <c:pt idx="126">
                  <c:v>31.72</c:v>
                </c:pt>
                <c:pt idx="127">
                  <c:v>31.92</c:v>
                </c:pt>
                <c:pt idx="128">
                  <c:v>33.67</c:v>
                </c:pt>
                <c:pt idx="129">
                  <c:v>36.229999999999997</c:v>
                </c:pt>
                <c:pt idx="130">
                  <c:v>39.6</c:v>
                </c:pt>
                <c:pt idx="131">
                  <c:v>43.4</c:v>
                </c:pt>
                <c:pt idx="132">
                  <c:v>48.94</c:v>
                </c:pt>
                <c:pt idx="133">
                  <c:v>53.52</c:v>
                </c:pt>
                <c:pt idx="134">
                  <c:v>55.67</c:v>
                </c:pt>
                <c:pt idx="135">
                  <c:v>57.85</c:v>
                </c:pt>
                <c:pt idx="136">
                  <c:v>58.74</c:v>
                </c:pt>
                <c:pt idx="137">
                  <c:v>60.64</c:v>
                </c:pt>
                <c:pt idx="138">
                  <c:v>60.7</c:v>
                </c:pt>
                <c:pt idx="139">
                  <c:v>58.5</c:v>
                </c:pt>
                <c:pt idx="140">
                  <c:v>57.32</c:v>
                </c:pt>
                <c:pt idx="141">
                  <c:v>55.73</c:v>
                </c:pt>
                <c:pt idx="142">
                  <c:v>55.76</c:v>
                </c:pt>
                <c:pt idx="143">
                  <c:v>58.64</c:v>
                </c:pt>
                <c:pt idx="144">
                  <c:v>59.62</c:v>
                </c:pt>
                <c:pt idx="145">
                  <c:v>61.21</c:v>
                </c:pt>
                <c:pt idx="146">
                  <c:v>57.98</c:v>
                </c:pt>
                <c:pt idx="147">
                  <c:v>51.6</c:v>
                </c:pt>
                <c:pt idx="148">
                  <c:v>44.95</c:v>
                </c:pt>
                <c:pt idx="149">
                  <c:v>42.34</c:v>
                </c:pt>
                <c:pt idx="150">
                  <c:v>43.99</c:v>
                </c:pt>
                <c:pt idx="151">
                  <c:v>47.34</c:v>
                </c:pt>
                <c:pt idx="152">
                  <c:v>52</c:v>
                </c:pt>
                <c:pt idx="153">
                  <c:v>55.98</c:v>
                </c:pt>
                <c:pt idx="154">
                  <c:v>61.15</c:v>
                </c:pt>
                <c:pt idx="155">
                  <c:v>66.400000000000006</c:v>
                </c:pt>
                <c:pt idx="156">
                  <c:v>72.13</c:v>
                </c:pt>
                <c:pt idx="160">
                  <c:v>65.459999999999994</c:v>
                </c:pt>
                <c:pt idx="161">
                  <c:v>59.57</c:v>
                </c:pt>
                <c:pt idx="162">
                  <c:v>56.39</c:v>
                </c:pt>
                <c:pt idx="163">
                  <c:v>56.01</c:v>
                </c:pt>
                <c:pt idx="164">
                  <c:v>56.51</c:v>
                </c:pt>
                <c:pt idx="165">
                  <c:v>55.57</c:v>
                </c:pt>
                <c:pt idx="180">
                  <c:v>37.049999999999997</c:v>
                </c:pt>
                <c:pt idx="181">
                  <c:v>32.82</c:v>
                </c:pt>
                <c:pt idx="182">
                  <c:v>32.14</c:v>
                </c:pt>
                <c:pt idx="183">
                  <c:v>32.5</c:v>
                </c:pt>
                <c:pt idx="185">
                  <c:v>39.58</c:v>
                </c:pt>
                <c:pt idx="186">
                  <c:v>43.21</c:v>
                </c:pt>
                <c:pt idx="187">
                  <c:v>48.04</c:v>
                </c:pt>
                <c:pt idx="188">
                  <c:v>53.75</c:v>
                </c:pt>
                <c:pt idx="189">
                  <c:v>60.65</c:v>
                </c:pt>
                <c:pt idx="190">
                  <c:v>63.68</c:v>
                </c:pt>
                <c:pt idx="191">
                  <c:v>62.34</c:v>
                </c:pt>
                <c:pt idx="192">
                  <c:v>60.6</c:v>
                </c:pt>
                <c:pt idx="193">
                  <c:v>60.18</c:v>
                </c:pt>
                <c:pt idx="194">
                  <c:v>59.79</c:v>
                </c:pt>
                <c:pt idx="195">
                  <c:v>58.29</c:v>
                </c:pt>
                <c:pt idx="196">
                  <c:v>56.76</c:v>
                </c:pt>
                <c:pt idx="197">
                  <c:v>57.93</c:v>
                </c:pt>
                <c:pt idx="198">
                  <c:v>57.2</c:v>
                </c:pt>
                <c:pt idx="199">
                  <c:v>55.38</c:v>
                </c:pt>
                <c:pt idx="200">
                  <c:v>54.08</c:v>
                </c:pt>
                <c:pt idx="201">
                  <c:v>54.45</c:v>
                </c:pt>
                <c:pt idx="202">
                  <c:v>55.42</c:v>
                </c:pt>
                <c:pt idx="203">
                  <c:v>55.42</c:v>
                </c:pt>
                <c:pt idx="204">
                  <c:v>56.56</c:v>
                </c:pt>
                <c:pt idx="205">
                  <c:v>54.58</c:v>
                </c:pt>
                <c:pt idx="206">
                  <c:v>52.63</c:v>
                </c:pt>
                <c:pt idx="207">
                  <c:v>52.95</c:v>
                </c:pt>
                <c:pt idx="208">
                  <c:v>53.95</c:v>
                </c:pt>
                <c:pt idx="209">
                  <c:v>56.04</c:v>
                </c:pt>
                <c:pt idx="210">
                  <c:v>56.28</c:v>
                </c:pt>
                <c:pt idx="211">
                  <c:v>56.85</c:v>
                </c:pt>
                <c:pt idx="212">
                  <c:v>56.39</c:v>
                </c:pt>
                <c:pt idx="213">
                  <c:v>56.94</c:v>
                </c:pt>
                <c:pt idx="214">
                  <c:v>56.61</c:v>
                </c:pt>
                <c:pt idx="215">
                  <c:v>57.94</c:v>
                </c:pt>
                <c:pt idx="216">
                  <c:v>59.63</c:v>
                </c:pt>
                <c:pt idx="217">
                  <c:v>59.14</c:v>
                </c:pt>
                <c:pt idx="218">
                  <c:v>57.06</c:v>
                </c:pt>
                <c:pt idx="219">
                  <c:v>53.73</c:v>
                </c:pt>
                <c:pt idx="220">
                  <c:v>52.05</c:v>
                </c:pt>
                <c:pt idx="221">
                  <c:v>50.73</c:v>
                </c:pt>
                <c:pt idx="222">
                  <c:v>47.9</c:v>
                </c:pt>
                <c:pt idx="223">
                  <c:v>47.74</c:v>
                </c:pt>
                <c:pt idx="225">
                  <c:v>58.07</c:v>
                </c:pt>
                <c:pt idx="226">
                  <c:v>60.24</c:v>
                </c:pt>
                <c:pt idx="227">
                  <c:v>53.49</c:v>
                </c:pt>
                <c:pt idx="228">
                  <c:v>61.73</c:v>
                </c:pt>
                <c:pt idx="229">
                  <c:v>61.24</c:v>
                </c:pt>
                <c:pt idx="230">
                  <c:v>62.26</c:v>
                </c:pt>
                <c:pt idx="231">
                  <c:v>61.98</c:v>
                </c:pt>
                <c:pt idx="232">
                  <c:v>61.16</c:v>
                </c:pt>
                <c:pt idx="233">
                  <c:v>60.01</c:v>
                </c:pt>
                <c:pt idx="234">
                  <c:v>56.82</c:v>
                </c:pt>
                <c:pt idx="235">
                  <c:v>54.1</c:v>
                </c:pt>
                <c:pt idx="236">
                  <c:v>52.3</c:v>
                </c:pt>
                <c:pt idx="237">
                  <c:v>50.46</c:v>
                </c:pt>
                <c:pt idx="238">
                  <c:v>52.41</c:v>
                </c:pt>
                <c:pt idx="239">
                  <c:v>54.5</c:v>
                </c:pt>
                <c:pt idx="240">
                  <c:v>55.26</c:v>
                </c:pt>
                <c:pt idx="241">
                  <c:v>56.41</c:v>
                </c:pt>
                <c:pt idx="242">
                  <c:v>57.03</c:v>
                </c:pt>
                <c:pt idx="243">
                  <c:v>55.98</c:v>
                </c:pt>
                <c:pt idx="244">
                  <c:v>53.97</c:v>
                </c:pt>
                <c:pt idx="245">
                  <c:v>53.07</c:v>
                </c:pt>
                <c:pt idx="246">
                  <c:v>50.74</c:v>
                </c:pt>
                <c:pt idx="247">
                  <c:v>48.7</c:v>
                </c:pt>
                <c:pt idx="248">
                  <c:v>46.02</c:v>
                </c:pt>
                <c:pt idx="249">
                  <c:v>44.81</c:v>
                </c:pt>
                <c:pt idx="250">
                  <c:v>46.27</c:v>
                </c:pt>
                <c:pt idx="251">
                  <c:v>45.86</c:v>
                </c:pt>
                <c:pt idx="252">
                  <c:v>46.14</c:v>
                </c:pt>
                <c:pt idx="253">
                  <c:v>44.49</c:v>
                </c:pt>
                <c:pt idx="254">
                  <c:v>44.19</c:v>
                </c:pt>
                <c:pt idx="255">
                  <c:v>46.64</c:v>
                </c:pt>
                <c:pt idx="256">
                  <c:v>48.34</c:v>
                </c:pt>
                <c:pt idx="257">
                  <c:v>48.66</c:v>
                </c:pt>
                <c:pt idx="258">
                  <c:v>49.3</c:v>
                </c:pt>
                <c:pt idx="259">
                  <c:v>49.76</c:v>
                </c:pt>
                <c:pt idx="260">
                  <c:v>49.96</c:v>
                </c:pt>
                <c:pt idx="261">
                  <c:v>49.88</c:v>
                </c:pt>
                <c:pt idx="262">
                  <c:v>49.45</c:v>
                </c:pt>
                <c:pt idx="263">
                  <c:v>48.54</c:v>
                </c:pt>
                <c:pt idx="264">
                  <c:v>46.88</c:v>
                </c:pt>
                <c:pt idx="265">
                  <c:v>45.38</c:v>
                </c:pt>
                <c:pt idx="266">
                  <c:v>44</c:v>
                </c:pt>
                <c:pt idx="267">
                  <c:v>44.34</c:v>
                </c:pt>
                <c:pt idx="268">
                  <c:v>47.99</c:v>
                </c:pt>
                <c:pt idx="269">
                  <c:v>51.06</c:v>
                </c:pt>
                <c:pt idx="270">
                  <c:v>52.19</c:v>
                </c:pt>
                <c:pt idx="271">
                  <c:v>53.29</c:v>
                </c:pt>
                <c:pt idx="272">
                  <c:v>54.1</c:v>
                </c:pt>
                <c:pt idx="273">
                  <c:v>54.65</c:v>
                </c:pt>
                <c:pt idx="274">
                  <c:v>53.94</c:v>
                </c:pt>
                <c:pt idx="275">
                  <c:v>52.72</c:v>
                </c:pt>
                <c:pt idx="276">
                  <c:v>53.94</c:v>
                </c:pt>
                <c:pt idx="277">
                  <c:v>53.53</c:v>
                </c:pt>
                <c:pt idx="278">
                  <c:v>51.53</c:v>
                </c:pt>
                <c:pt idx="279">
                  <c:v>52.04</c:v>
                </c:pt>
                <c:pt idx="280">
                  <c:v>53.39</c:v>
                </c:pt>
                <c:pt idx="281">
                  <c:v>55.66</c:v>
                </c:pt>
                <c:pt idx="282">
                  <c:v>57.33</c:v>
                </c:pt>
                <c:pt idx="283">
                  <c:v>58.59</c:v>
                </c:pt>
                <c:pt idx="284">
                  <c:v>59.55</c:v>
                </c:pt>
                <c:pt idx="285">
                  <c:v>59.46</c:v>
                </c:pt>
                <c:pt idx="286">
                  <c:v>58.08</c:v>
                </c:pt>
                <c:pt idx="287">
                  <c:v>56.39</c:v>
                </c:pt>
                <c:pt idx="288">
                  <c:v>55.11</c:v>
                </c:pt>
                <c:pt idx="289">
                  <c:v>54.03</c:v>
                </c:pt>
                <c:pt idx="290">
                  <c:v>53.16</c:v>
                </c:pt>
                <c:pt idx="291">
                  <c:v>52.37</c:v>
                </c:pt>
                <c:pt idx="292">
                  <c:v>52.18</c:v>
                </c:pt>
                <c:pt idx="293">
                  <c:v>53.32</c:v>
                </c:pt>
                <c:pt idx="294">
                  <c:v>55.07</c:v>
                </c:pt>
                <c:pt idx="295">
                  <c:v>55.08</c:v>
                </c:pt>
                <c:pt idx="296">
                  <c:v>54.49</c:v>
                </c:pt>
                <c:pt idx="297">
                  <c:v>54.67</c:v>
                </c:pt>
                <c:pt idx="298">
                  <c:v>53.25</c:v>
                </c:pt>
                <c:pt idx="299">
                  <c:v>52.62</c:v>
                </c:pt>
                <c:pt idx="300">
                  <c:v>51.88</c:v>
                </c:pt>
                <c:pt idx="301">
                  <c:v>51.51</c:v>
                </c:pt>
                <c:pt idx="302">
                  <c:v>52.53</c:v>
                </c:pt>
                <c:pt idx="303">
                  <c:v>50.03</c:v>
                </c:pt>
                <c:pt idx="304">
                  <c:v>47.01</c:v>
                </c:pt>
                <c:pt idx="305">
                  <c:v>44.17</c:v>
                </c:pt>
                <c:pt idx="306">
                  <c:v>45.38</c:v>
                </c:pt>
                <c:pt idx="307">
                  <c:v>47.15</c:v>
                </c:pt>
                <c:pt idx="308">
                  <c:v>48.61</c:v>
                </c:pt>
                <c:pt idx="309">
                  <c:v>50.27</c:v>
                </c:pt>
                <c:pt idx="310">
                  <c:v>51.13</c:v>
                </c:pt>
                <c:pt idx="311">
                  <c:v>50.8</c:v>
                </c:pt>
                <c:pt idx="312">
                  <c:v>50.66</c:v>
                </c:pt>
                <c:pt idx="313">
                  <c:v>50.77</c:v>
                </c:pt>
                <c:pt idx="314">
                  <c:v>49.98</c:v>
                </c:pt>
                <c:pt idx="315">
                  <c:v>48.38</c:v>
                </c:pt>
                <c:pt idx="316">
                  <c:v>44.72</c:v>
                </c:pt>
                <c:pt idx="317">
                  <c:v>42.32</c:v>
                </c:pt>
                <c:pt idx="318">
                  <c:v>42.02</c:v>
                </c:pt>
                <c:pt idx="319">
                  <c:v>42.35</c:v>
                </c:pt>
                <c:pt idx="320">
                  <c:v>44</c:v>
                </c:pt>
                <c:pt idx="321">
                  <c:v>45.53</c:v>
                </c:pt>
                <c:pt idx="322">
                  <c:v>45.92</c:v>
                </c:pt>
                <c:pt idx="323">
                  <c:v>49.55</c:v>
                </c:pt>
                <c:pt idx="324">
                  <c:v>51.25</c:v>
                </c:pt>
                <c:pt idx="325">
                  <c:v>51.52</c:v>
                </c:pt>
                <c:pt idx="326">
                  <c:v>51.26</c:v>
                </c:pt>
                <c:pt idx="327">
                  <c:v>51.23</c:v>
                </c:pt>
                <c:pt idx="328">
                  <c:v>51.25</c:v>
                </c:pt>
                <c:pt idx="329">
                  <c:v>50.67</c:v>
                </c:pt>
                <c:pt idx="330">
                  <c:v>49.61</c:v>
                </c:pt>
                <c:pt idx="331">
                  <c:v>49.45</c:v>
                </c:pt>
                <c:pt idx="332">
                  <c:v>48.03</c:v>
                </c:pt>
                <c:pt idx="333">
                  <c:v>46.87</c:v>
                </c:pt>
                <c:pt idx="334">
                  <c:v>46.04</c:v>
                </c:pt>
                <c:pt idx="335">
                  <c:v>44.15</c:v>
                </c:pt>
                <c:pt idx="336">
                  <c:v>42.62</c:v>
                </c:pt>
                <c:pt idx="337">
                  <c:v>40.020000000000003</c:v>
                </c:pt>
                <c:pt idx="338">
                  <c:v>37.020000000000003</c:v>
                </c:pt>
                <c:pt idx="339">
                  <c:v>36.479999999999997</c:v>
                </c:pt>
                <c:pt idx="340">
                  <c:v>38.380000000000003</c:v>
                </c:pt>
                <c:pt idx="341">
                  <c:v>41.13</c:v>
                </c:pt>
                <c:pt idx="342">
                  <c:v>42.82</c:v>
                </c:pt>
                <c:pt idx="343">
                  <c:v>44.45</c:v>
                </c:pt>
                <c:pt idx="344">
                  <c:v>47.66</c:v>
                </c:pt>
                <c:pt idx="345">
                  <c:v>52.75</c:v>
                </c:pt>
                <c:pt idx="346">
                  <c:v>56.74</c:v>
                </c:pt>
                <c:pt idx="347">
                  <c:v>59.44</c:v>
                </c:pt>
                <c:pt idx="348">
                  <c:v>59.91</c:v>
                </c:pt>
                <c:pt idx="349">
                  <c:v>59.04</c:v>
                </c:pt>
                <c:pt idx="350">
                  <c:v>59.34</c:v>
                </c:pt>
                <c:pt idx="351">
                  <c:v>58.49</c:v>
                </c:pt>
                <c:pt idx="352">
                  <c:v>57.35</c:v>
                </c:pt>
                <c:pt idx="353">
                  <c:v>61.64</c:v>
                </c:pt>
                <c:pt idx="354">
                  <c:v>64.39</c:v>
                </c:pt>
                <c:pt idx="355">
                  <c:v>62.04</c:v>
                </c:pt>
                <c:pt idx="356">
                  <c:v>57.59</c:v>
                </c:pt>
                <c:pt idx="357">
                  <c:v>54.35</c:v>
                </c:pt>
                <c:pt idx="358">
                  <c:v>54.12</c:v>
                </c:pt>
                <c:pt idx="359">
                  <c:v>53.53</c:v>
                </c:pt>
                <c:pt idx="360">
                  <c:v>49.96</c:v>
                </c:pt>
                <c:pt idx="361">
                  <c:v>46.25</c:v>
                </c:pt>
                <c:pt idx="362">
                  <c:v>44.77</c:v>
                </c:pt>
                <c:pt idx="363">
                  <c:v>42.94</c:v>
                </c:pt>
                <c:pt idx="364">
                  <c:v>42.96</c:v>
                </c:pt>
                <c:pt idx="365">
                  <c:v>46.08</c:v>
                </c:pt>
                <c:pt idx="366">
                  <c:v>51.95</c:v>
                </c:pt>
                <c:pt idx="367">
                  <c:v>54.47</c:v>
                </c:pt>
                <c:pt idx="368">
                  <c:v>55.03</c:v>
                </c:pt>
                <c:pt idx="369">
                  <c:v>54.85</c:v>
                </c:pt>
                <c:pt idx="370">
                  <c:v>54.19</c:v>
                </c:pt>
                <c:pt idx="371">
                  <c:v>54.65</c:v>
                </c:pt>
                <c:pt idx="372">
                  <c:v>55.17</c:v>
                </c:pt>
                <c:pt idx="373">
                  <c:v>56.02</c:v>
                </c:pt>
                <c:pt idx="374">
                  <c:v>55.47</c:v>
                </c:pt>
                <c:pt idx="375">
                  <c:v>57.79</c:v>
                </c:pt>
                <c:pt idx="376">
                  <c:v>59.78</c:v>
                </c:pt>
                <c:pt idx="377">
                  <c:v>59.73</c:v>
                </c:pt>
                <c:pt idx="378">
                  <c:v>61.47</c:v>
                </c:pt>
                <c:pt idx="379">
                  <c:v>67.17</c:v>
                </c:pt>
                <c:pt idx="380">
                  <c:v>72.290000000000006</c:v>
                </c:pt>
                <c:pt idx="381">
                  <c:v>75.94</c:v>
                </c:pt>
                <c:pt idx="382">
                  <c:v>76.69</c:v>
                </c:pt>
                <c:pt idx="383">
                  <c:v>79.400000000000006</c:v>
                </c:pt>
                <c:pt idx="384">
                  <c:v>77.31</c:v>
                </c:pt>
                <c:pt idx="385">
                  <c:v>72.56</c:v>
                </c:pt>
                <c:pt idx="386">
                  <c:v>69.97</c:v>
                </c:pt>
                <c:pt idx="387">
                  <c:v>65.95</c:v>
                </c:pt>
                <c:pt idx="388">
                  <c:v>62.56</c:v>
                </c:pt>
                <c:pt idx="389">
                  <c:v>57.75</c:v>
                </c:pt>
                <c:pt idx="390">
                  <c:v>53.41</c:v>
                </c:pt>
                <c:pt idx="391">
                  <c:v>51.24</c:v>
                </c:pt>
                <c:pt idx="392">
                  <c:v>48.48</c:v>
                </c:pt>
                <c:pt idx="393">
                  <c:v>46.81</c:v>
                </c:pt>
                <c:pt idx="394">
                  <c:v>49.32</c:v>
                </c:pt>
                <c:pt idx="395">
                  <c:v>50.59</c:v>
                </c:pt>
                <c:pt idx="396">
                  <c:v>46.64</c:v>
                </c:pt>
                <c:pt idx="397">
                  <c:v>45.55</c:v>
                </c:pt>
                <c:pt idx="398">
                  <c:v>45.8</c:v>
                </c:pt>
                <c:pt idx="399">
                  <c:v>46.12</c:v>
                </c:pt>
                <c:pt idx="400">
                  <c:v>45.53</c:v>
                </c:pt>
                <c:pt idx="401">
                  <c:v>44.81</c:v>
                </c:pt>
                <c:pt idx="402">
                  <c:v>44.58</c:v>
                </c:pt>
                <c:pt idx="403">
                  <c:v>45.03</c:v>
                </c:pt>
                <c:pt idx="404">
                  <c:v>43.6</c:v>
                </c:pt>
                <c:pt idx="405">
                  <c:v>41.55</c:v>
                </c:pt>
                <c:pt idx="406">
                  <c:v>42.9</c:v>
                </c:pt>
                <c:pt idx="407">
                  <c:v>46.77</c:v>
                </c:pt>
                <c:pt idx="408">
                  <c:v>50.74</c:v>
                </c:pt>
                <c:pt idx="409">
                  <c:v>52.35</c:v>
                </c:pt>
                <c:pt idx="410">
                  <c:v>54.05</c:v>
                </c:pt>
                <c:pt idx="411">
                  <c:v>54.95</c:v>
                </c:pt>
                <c:pt idx="412">
                  <c:v>54.69</c:v>
                </c:pt>
                <c:pt idx="413">
                  <c:v>51.58</c:v>
                </c:pt>
                <c:pt idx="414">
                  <c:v>48.92</c:v>
                </c:pt>
                <c:pt idx="415">
                  <c:v>47.03</c:v>
                </c:pt>
                <c:pt idx="416">
                  <c:v>44.24</c:v>
                </c:pt>
                <c:pt idx="417">
                  <c:v>43.47</c:v>
                </c:pt>
                <c:pt idx="418">
                  <c:v>43.61</c:v>
                </c:pt>
                <c:pt idx="419">
                  <c:v>43.17</c:v>
                </c:pt>
                <c:pt idx="420">
                  <c:v>42.55</c:v>
                </c:pt>
                <c:pt idx="421">
                  <c:v>42.71</c:v>
                </c:pt>
                <c:pt idx="422">
                  <c:v>43.64</c:v>
                </c:pt>
                <c:pt idx="423">
                  <c:v>44.59</c:v>
                </c:pt>
                <c:pt idx="424">
                  <c:v>46.54</c:v>
                </c:pt>
                <c:pt idx="425">
                  <c:v>47.96</c:v>
                </c:pt>
                <c:pt idx="426">
                  <c:v>47.73</c:v>
                </c:pt>
                <c:pt idx="427">
                  <c:v>50.22</c:v>
                </c:pt>
                <c:pt idx="428">
                  <c:v>52.15</c:v>
                </c:pt>
                <c:pt idx="429">
                  <c:v>51.92</c:v>
                </c:pt>
                <c:pt idx="430">
                  <c:v>49.54</c:v>
                </c:pt>
                <c:pt idx="431">
                  <c:v>49.12</c:v>
                </c:pt>
                <c:pt idx="432">
                  <c:v>49.8</c:v>
                </c:pt>
                <c:pt idx="433">
                  <c:v>51.22</c:v>
                </c:pt>
                <c:pt idx="434">
                  <c:v>50.91</c:v>
                </c:pt>
                <c:pt idx="435">
                  <c:v>51.78</c:v>
                </c:pt>
                <c:pt idx="436">
                  <c:v>54.48</c:v>
                </c:pt>
                <c:pt idx="437">
                  <c:v>56.54</c:v>
                </c:pt>
                <c:pt idx="438">
                  <c:v>57.59</c:v>
                </c:pt>
                <c:pt idx="439">
                  <c:v>57.13</c:v>
                </c:pt>
                <c:pt idx="440">
                  <c:v>56.99</c:v>
                </c:pt>
                <c:pt idx="441">
                  <c:v>56.67</c:v>
                </c:pt>
                <c:pt idx="442">
                  <c:v>55.01</c:v>
                </c:pt>
                <c:pt idx="443">
                  <c:v>52.94</c:v>
                </c:pt>
                <c:pt idx="444">
                  <c:v>49.49</c:v>
                </c:pt>
                <c:pt idx="445">
                  <c:v>46.82</c:v>
                </c:pt>
                <c:pt idx="446">
                  <c:v>43.5</c:v>
                </c:pt>
                <c:pt idx="447">
                  <c:v>39.409999999999997</c:v>
                </c:pt>
                <c:pt idx="448">
                  <c:v>35.270000000000003</c:v>
                </c:pt>
                <c:pt idx="449">
                  <c:v>30.73</c:v>
                </c:pt>
                <c:pt idx="450">
                  <c:v>28.93</c:v>
                </c:pt>
                <c:pt idx="451">
                  <c:v>29.47</c:v>
                </c:pt>
                <c:pt idx="452">
                  <c:v>30.15</c:v>
                </c:pt>
                <c:pt idx="453">
                  <c:v>32.17</c:v>
                </c:pt>
                <c:pt idx="454">
                  <c:v>32.380000000000003</c:v>
                </c:pt>
                <c:pt idx="455">
                  <c:v>29.51</c:v>
                </c:pt>
                <c:pt idx="456">
                  <c:v>29.31</c:v>
                </c:pt>
                <c:pt idx="457">
                  <c:v>34.46</c:v>
                </c:pt>
                <c:pt idx="458">
                  <c:v>37.46</c:v>
                </c:pt>
                <c:pt idx="459">
                  <c:v>35.89</c:v>
                </c:pt>
                <c:pt idx="460">
                  <c:v>33.92</c:v>
                </c:pt>
                <c:pt idx="461">
                  <c:v>35</c:v>
                </c:pt>
                <c:pt idx="462">
                  <c:v>38.76</c:v>
                </c:pt>
                <c:pt idx="463">
                  <c:v>42.86</c:v>
                </c:pt>
                <c:pt idx="464">
                  <c:v>49.99</c:v>
                </c:pt>
                <c:pt idx="465">
                  <c:v>54.24</c:v>
                </c:pt>
                <c:pt idx="466">
                  <c:v>56.85</c:v>
                </c:pt>
                <c:pt idx="467">
                  <c:v>60.43</c:v>
                </c:pt>
                <c:pt idx="468">
                  <c:v>54.62</c:v>
                </c:pt>
                <c:pt idx="469">
                  <c:v>55.29</c:v>
                </c:pt>
                <c:pt idx="470">
                  <c:v>56.73</c:v>
                </c:pt>
                <c:pt idx="471">
                  <c:v>56.76</c:v>
                </c:pt>
                <c:pt idx="472">
                  <c:v>56.5</c:v>
                </c:pt>
                <c:pt idx="473">
                  <c:v>55.5</c:v>
                </c:pt>
                <c:pt idx="474">
                  <c:v>54.33</c:v>
                </c:pt>
                <c:pt idx="475">
                  <c:v>53.68</c:v>
                </c:pt>
                <c:pt idx="476">
                  <c:v>52.67</c:v>
                </c:pt>
                <c:pt idx="477">
                  <c:v>49.53</c:v>
                </c:pt>
                <c:pt idx="478">
                  <c:v>45.01</c:v>
                </c:pt>
                <c:pt idx="479">
                  <c:v>44.28</c:v>
                </c:pt>
                <c:pt idx="480">
                  <c:v>43.93</c:v>
                </c:pt>
                <c:pt idx="481">
                  <c:v>42.03</c:v>
                </c:pt>
                <c:pt idx="482">
                  <c:v>39.99</c:v>
                </c:pt>
                <c:pt idx="483">
                  <c:v>41.74</c:v>
                </c:pt>
                <c:pt idx="484">
                  <c:v>44.56</c:v>
                </c:pt>
                <c:pt idx="485">
                  <c:v>46.12</c:v>
                </c:pt>
                <c:pt idx="486">
                  <c:v>48.36</c:v>
                </c:pt>
                <c:pt idx="487">
                  <c:v>52.49</c:v>
                </c:pt>
                <c:pt idx="488">
                  <c:v>56.27</c:v>
                </c:pt>
                <c:pt idx="489">
                  <c:v>59.14</c:v>
                </c:pt>
                <c:pt idx="490">
                  <c:v>60.61</c:v>
                </c:pt>
                <c:pt idx="491">
                  <c:v>61</c:v>
                </c:pt>
                <c:pt idx="492">
                  <c:v>60.7</c:v>
                </c:pt>
                <c:pt idx="493">
                  <c:v>59.12</c:v>
                </c:pt>
                <c:pt idx="494">
                  <c:v>58.23</c:v>
                </c:pt>
                <c:pt idx="495">
                  <c:v>56.05</c:v>
                </c:pt>
                <c:pt idx="496">
                  <c:v>53.52</c:v>
                </c:pt>
                <c:pt idx="497">
                  <c:v>50.47</c:v>
                </c:pt>
                <c:pt idx="498">
                  <c:v>48.57</c:v>
                </c:pt>
                <c:pt idx="499">
                  <c:v>48.5</c:v>
                </c:pt>
                <c:pt idx="500">
                  <c:v>49.7</c:v>
                </c:pt>
                <c:pt idx="501">
                  <c:v>53.61</c:v>
                </c:pt>
                <c:pt idx="502">
                  <c:v>59.59</c:v>
                </c:pt>
                <c:pt idx="503">
                  <c:v>61.71</c:v>
                </c:pt>
                <c:pt idx="504">
                  <c:v>61.39</c:v>
                </c:pt>
                <c:pt idx="505">
                  <c:v>60.59</c:v>
                </c:pt>
                <c:pt idx="506">
                  <c:v>60.12</c:v>
                </c:pt>
                <c:pt idx="507">
                  <c:v>61.5</c:v>
                </c:pt>
                <c:pt idx="508">
                  <c:v>60.42</c:v>
                </c:pt>
                <c:pt idx="509">
                  <c:v>59</c:v>
                </c:pt>
                <c:pt idx="510">
                  <c:v>54.32</c:v>
                </c:pt>
                <c:pt idx="511">
                  <c:v>47.24</c:v>
                </c:pt>
                <c:pt idx="512">
                  <c:v>46.19</c:v>
                </c:pt>
                <c:pt idx="513">
                  <c:v>45.97</c:v>
                </c:pt>
                <c:pt idx="514">
                  <c:v>49.22</c:v>
                </c:pt>
                <c:pt idx="515">
                  <c:v>51</c:v>
                </c:pt>
                <c:pt idx="516">
                  <c:v>51.04</c:v>
                </c:pt>
                <c:pt idx="517">
                  <c:v>50.04</c:v>
                </c:pt>
                <c:pt idx="518">
                  <c:v>46.09</c:v>
                </c:pt>
                <c:pt idx="519">
                  <c:v>44.49</c:v>
                </c:pt>
                <c:pt idx="520">
                  <c:v>42</c:v>
                </c:pt>
                <c:pt idx="521">
                  <c:v>39.82</c:v>
                </c:pt>
                <c:pt idx="522">
                  <c:v>38.35</c:v>
                </c:pt>
                <c:pt idx="523">
                  <c:v>36.72</c:v>
                </c:pt>
                <c:pt idx="524">
                  <c:v>35.69</c:v>
                </c:pt>
                <c:pt idx="525">
                  <c:v>36.01</c:v>
                </c:pt>
                <c:pt idx="526">
                  <c:v>35.83</c:v>
                </c:pt>
                <c:pt idx="527">
                  <c:v>37.15</c:v>
                </c:pt>
                <c:pt idx="528">
                  <c:v>40.090000000000003</c:v>
                </c:pt>
                <c:pt idx="529">
                  <c:v>41.19</c:v>
                </c:pt>
                <c:pt idx="530">
                  <c:v>41.14</c:v>
                </c:pt>
                <c:pt idx="531">
                  <c:v>44</c:v>
                </c:pt>
                <c:pt idx="532">
                  <c:v>46.9</c:v>
                </c:pt>
                <c:pt idx="533">
                  <c:v>49.66</c:v>
                </c:pt>
                <c:pt idx="534">
                  <c:v>49.32</c:v>
                </c:pt>
                <c:pt idx="535">
                  <c:v>48.41</c:v>
                </c:pt>
                <c:pt idx="536">
                  <c:v>46.47</c:v>
                </c:pt>
                <c:pt idx="537">
                  <c:v>44.65</c:v>
                </c:pt>
                <c:pt idx="538">
                  <c:v>44.12</c:v>
                </c:pt>
                <c:pt idx="539">
                  <c:v>43.08</c:v>
                </c:pt>
                <c:pt idx="540">
                  <c:v>42.09</c:v>
                </c:pt>
                <c:pt idx="541">
                  <c:v>40.19</c:v>
                </c:pt>
                <c:pt idx="542">
                  <c:v>38.56</c:v>
                </c:pt>
                <c:pt idx="543">
                  <c:v>38.11</c:v>
                </c:pt>
                <c:pt idx="544">
                  <c:v>39.9</c:v>
                </c:pt>
                <c:pt idx="545">
                  <c:v>42.3</c:v>
                </c:pt>
                <c:pt idx="546">
                  <c:v>46.01</c:v>
                </c:pt>
                <c:pt idx="547">
                  <c:v>49.68</c:v>
                </c:pt>
                <c:pt idx="548">
                  <c:v>52.58</c:v>
                </c:pt>
                <c:pt idx="549">
                  <c:v>55.41</c:v>
                </c:pt>
                <c:pt idx="550">
                  <c:v>56.7</c:v>
                </c:pt>
                <c:pt idx="551">
                  <c:v>57.35</c:v>
                </c:pt>
                <c:pt idx="552">
                  <c:v>55.08</c:v>
                </c:pt>
                <c:pt idx="553">
                  <c:v>51.91</c:v>
                </c:pt>
                <c:pt idx="554">
                  <c:v>48.16</c:v>
                </c:pt>
                <c:pt idx="555">
                  <c:v>44.63</c:v>
                </c:pt>
                <c:pt idx="556">
                  <c:v>41.56</c:v>
                </c:pt>
                <c:pt idx="557">
                  <c:v>38.53</c:v>
                </c:pt>
                <c:pt idx="558">
                  <c:v>36.909999999999997</c:v>
                </c:pt>
                <c:pt idx="559">
                  <c:v>36.450000000000003</c:v>
                </c:pt>
                <c:pt idx="560">
                  <c:v>35.68</c:v>
                </c:pt>
                <c:pt idx="561">
                  <c:v>35.26</c:v>
                </c:pt>
                <c:pt idx="562">
                  <c:v>36.36</c:v>
                </c:pt>
                <c:pt idx="563">
                  <c:v>34.22</c:v>
                </c:pt>
                <c:pt idx="564">
                  <c:v>32.75</c:v>
                </c:pt>
                <c:pt idx="565">
                  <c:v>34.46</c:v>
                </c:pt>
                <c:pt idx="566">
                  <c:v>36.36</c:v>
                </c:pt>
                <c:pt idx="567">
                  <c:v>37.36</c:v>
                </c:pt>
                <c:pt idx="568">
                  <c:v>39.25</c:v>
                </c:pt>
                <c:pt idx="569">
                  <c:v>38.11</c:v>
                </c:pt>
                <c:pt idx="570">
                  <c:v>38.08</c:v>
                </c:pt>
                <c:pt idx="571">
                  <c:v>39.53</c:v>
                </c:pt>
                <c:pt idx="572">
                  <c:v>40.090000000000003</c:v>
                </c:pt>
                <c:pt idx="573">
                  <c:v>42.25</c:v>
                </c:pt>
                <c:pt idx="574">
                  <c:v>45.44</c:v>
                </c:pt>
                <c:pt idx="575">
                  <c:v>45.58</c:v>
                </c:pt>
                <c:pt idx="576">
                  <c:v>45.3</c:v>
                </c:pt>
                <c:pt idx="577">
                  <c:v>44.31</c:v>
                </c:pt>
                <c:pt idx="578">
                  <c:v>43.55</c:v>
                </c:pt>
                <c:pt idx="579">
                  <c:v>44.33</c:v>
                </c:pt>
                <c:pt idx="580">
                  <c:v>44.57</c:v>
                </c:pt>
                <c:pt idx="581">
                  <c:v>42.89</c:v>
                </c:pt>
                <c:pt idx="582">
                  <c:v>39.119999999999997</c:v>
                </c:pt>
                <c:pt idx="583">
                  <c:v>39.53</c:v>
                </c:pt>
                <c:pt idx="584">
                  <c:v>40.619999999999997</c:v>
                </c:pt>
                <c:pt idx="585">
                  <c:v>40.39</c:v>
                </c:pt>
                <c:pt idx="586">
                  <c:v>40.369999999999997</c:v>
                </c:pt>
                <c:pt idx="587">
                  <c:v>41.25</c:v>
                </c:pt>
                <c:pt idx="588">
                  <c:v>41.64</c:v>
                </c:pt>
                <c:pt idx="589">
                  <c:v>42.78</c:v>
                </c:pt>
                <c:pt idx="590">
                  <c:v>44.35</c:v>
                </c:pt>
                <c:pt idx="591">
                  <c:v>47.18</c:v>
                </c:pt>
                <c:pt idx="592">
                  <c:v>49.48</c:v>
                </c:pt>
                <c:pt idx="593">
                  <c:v>52.24</c:v>
                </c:pt>
                <c:pt idx="594">
                  <c:v>54.72</c:v>
                </c:pt>
                <c:pt idx="595">
                  <c:v>56.37</c:v>
                </c:pt>
                <c:pt idx="596">
                  <c:v>57.46</c:v>
                </c:pt>
                <c:pt idx="597">
                  <c:v>57.82</c:v>
                </c:pt>
                <c:pt idx="598">
                  <c:v>54.65</c:v>
                </c:pt>
                <c:pt idx="599">
                  <c:v>53.78</c:v>
                </c:pt>
                <c:pt idx="600">
                  <c:v>53.05</c:v>
                </c:pt>
                <c:pt idx="601">
                  <c:v>53.26</c:v>
                </c:pt>
                <c:pt idx="602">
                  <c:v>53.41</c:v>
                </c:pt>
                <c:pt idx="603">
                  <c:v>53.69</c:v>
                </c:pt>
                <c:pt idx="604">
                  <c:v>55.2</c:v>
                </c:pt>
                <c:pt idx="605">
                  <c:v>57.05</c:v>
                </c:pt>
                <c:pt idx="606">
                  <c:v>59.05</c:v>
                </c:pt>
                <c:pt idx="607">
                  <c:v>58.63</c:v>
                </c:pt>
                <c:pt idx="608">
                  <c:v>55.96</c:v>
                </c:pt>
                <c:pt idx="609">
                  <c:v>51.39</c:v>
                </c:pt>
                <c:pt idx="610">
                  <c:v>49.37</c:v>
                </c:pt>
                <c:pt idx="611">
                  <c:v>47.76</c:v>
                </c:pt>
                <c:pt idx="612">
                  <c:v>45.53</c:v>
                </c:pt>
                <c:pt idx="613">
                  <c:v>46.4</c:v>
                </c:pt>
                <c:pt idx="614">
                  <c:v>50.4</c:v>
                </c:pt>
                <c:pt idx="615">
                  <c:v>50.49</c:v>
                </c:pt>
                <c:pt idx="616">
                  <c:v>50.23</c:v>
                </c:pt>
                <c:pt idx="617">
                  <c:v>51.01</c:v>
                </c:pt>
                <c:pt idx="618">
                  <c:v>53.1</c:v>
                </c:pt>
                <c:pt idx="619">
                  <c:v>57.44</c:v>
                </c:pt>
                <c:pt idx="620">
                  <c:v>60</c:v>
                </c:pt>
                <c:pt idx="621">
                  <c:v>58.37</c:v>
                </c:pt>
                <c:pt idx="622">
                  <c:v>58.52</c:v>
                </c:pt>
                <c:pt idx="623">
                  <c:v>56.63</c:v>
                </c:pt>
                <c:pt idx="624">
                  <c:v>56.06</c:v>
                </c:pt>
                <c:pt idx="625">
                  <c:v>57.43</c:v>
                </c:pt>
                <c:pt idx="626">
                  <c:v>59.65</c:v>
                </c:pt>
                <c:pt idx="627">
                  <c:v>59.94</c:v>
                </c:pt>
                <c:pt idx="628">
                  <c:v>57.64</c:v>
                </c:pt>
                <c:pt idx="629">
                  <c:v>54.31</c:v>
                </c:pt>
                <c:pt idx="630">
                  <c:v>52.04</c:v>
                </c:pt>
                <c:pt idx="631">
                  <c:v>52.87</c:v>
                </c:pt>
                <c:pt idx="632">
                  <c:v>54.98</c:v>
                </c:pt>
                <c:pt idx="633">
                  <c:v>55.02</c:v>
                </c:pt>
                <c:pt idx="634">
                  <c:v>54.84</c:v>
                </c:pt>
                <c:pt idx="635">
                  <c:v>55.86</c:v>
                </c:pt>
                <c:pt idx="636">
                  <c:v>56.32</c:v>
                </c:pt>
                <c:pt idx="637">
                  <c:v>57.77</c:v>
                </c:pt>
                <c:pt idx="638">
                  <c:v>59.25</c:v>
                </c:pt>
                <c:pt idx="639">
                  <c:v>56.73</c:v>
                </c:pt>
                <c:pt idx="640">
                  <c:v>50.82</c:v>
                </c:pt>
                <c:pt idx="641">
                  <c:v>46.62</c:v>
                </c:pt>
                <c:pt idx="642">
                  <c:v>45.63</c:v>
                </c:pt>
                <c:pt idx="643">
                  <c:v>46.59</c:v>
                </c:pt>
                <c:pt idx="644">
                  <c:v>46.75</c:v>
                </c:pt>
                <c:pt idx="645">
                  <c:v>48.53</c:v>
                </c:pt>
                <c:pt idx="646">
                  <c:v>51.61</c:v>
                </c:pt>
                <c:pt idx="647">
                  <c:v>54.96</c:v>
                </c:pt>
                <c:pt idx="648">
                  <c:v>57.03</c:v>
                </c:pt>
                <c:pt idx="649">
                  <c:v>57.27</c:v>
                </c:pt>
                <c:pt idx="650">
                  <c:v>58.52</c:v>
                </c:pt>
                <c:pt idx="651">
                  <c:v>60.78</c:v>
                </c:pt>
                <c:pt idx="652">
                  <c:v>61.87</c:v>
                </c:pt>
                <c:pt idx="653">
                  <c:v>62.68</c:v>
                </c:pt>
                <c:pt idx="654">
                  <c:v>63.14</c:v>
                </c:pt>
                <c:pt idx="655">
                  <c:v>62.8</c:v>
                </c:pt>
                <c:pt idx="656">
                  <c:v>63.64</c:v>
                </c:pt>
                <c:pt idx="657">
                  <c:v>63.88</c:v>
                </c:pt>
                <c:pt idx="658">
                  <c:v>65.900000000000006</c:v>
                </c:pt>
                <c:pt idx="659">
                  <c:v>65.64</c:v>
                </c:pt>
                <c:pt idx="660">
                  <c:v>64.099999999999994</c:v>
                </c:pt>
                <c:pt idx="661">
                  <c:v>62.39</c:v>
                </c:pt>
                <c:pt idx="662">
                  <c:v>60.01</c:v>
                </c:pt>
                <c:pt idx="663">
                  <c:v>57.48</c:v>
                </c:pt>
                <c:pt idx="664">
                  <c:v>52.02</c:v>
                </c:pt>
                <c:pt idx="665">
                  <c:v>45.22</c:v>
                </c:pt>
                <c:pt idx="666">
                  <c:v>40.159999999999997</c:v>
                </c:pt>
                <c:pt idx="667">
                  <c:v>35.25</c:v>
                </c:pt>
                <c:pt idx="668">
                  <c:v>36.18</c:v>
                </c:pt>
                <c:pt idx="669">
                  <c:v>38.01</c:v>
                </c:pt>
                <c:pt idx="670">
                  <c:v>40.130000000000003</c:v>
                </c:pt>
                <c:pt idx="671">
                  <c:v>42.76</c:v>
                </c:pt>
                <c:pt idx="672">
                  <c:v>45.41</c:v>
                </c:pt>
                <c:pt idx="673">
                  <c:v>44.49</c:v>
                </c:pt>
                <c:pt idx="674">
                  <c:v>43.68</c:v>
                </c:pt>
                <c:pt idx="675">
                  <c:v>44.32</c:v>
                </c:pt>
                <c:pt idx="676">
                  <c:v>46.55</c:v>
                </c:pt>
                <c:pt idx="677">
                  <c:v>50.36</c:v>
                </c:pt>
                <c:pt idx="678">
                  <c:v>53.25</c:v>
                </c:pt>
                <c:pt idx="679">
                  <c:v>52.62</c:v>
                </c:pt>
                <c:pt idx="680">
                  <c:v>48.76</c:v>
                </c:pt>
                <c:pt idx="681">
                  <c:v>43.83</c:v>
                </c:pt>
                <c:pt idx="682">
                  <c:v>41.22</c:v>
                </c:pt>
                <c:pt idx="683">
                  <c:v>42.33</c:v>
                </c:pt>
                <c:pt idx="684">
                  <c:v>45.18</c:v>
                </c:pt>
                <c:pt idx="685">
                  <c:v>48.18</c:v>
                </c:pt>
                <c:pt idx="686">
                  <c:v>47.28</c:v>
                </c:pt>
                <c:pt idx="687">
                  <c:v>49.21</c:v>
                </c:pt>
                <c:pt idx="688">
                  <c:v>49.82</c:v>
                </c:pt>
                <c:pt idx="689">
                  <c:v>49.63</c:v>
                </c:pt>
                <c:pt idx="690">
                  <c:v>50.98</c:v>
                </c:pt>
                <c:pt idx="691">
                  <c:v>53.95</c:v>
                </c:pt>
                <c:pt idx="692">
                  <c:v>56.44</c:v>
                </c:pt>
                <c:pt idx="693">
                  <c:v>58.21</c:v>
                </c:pt>
                <c:pt idx="694">
                  <c:v>58.95</c:v>
                </c:pt>
                <c:pt idx="695">
                  <c:v>60.86</c:v>
                </c:pt>
                <c:pt idx="696">
                  <c:v>62.88</c:v>
                </c:pt>
                <c:pt idx="697">
                  <c:v>62.24</c:v>
                </c:pt>
                <c:pt idx="698">
                  <c:v>60.87</c:v>
                </c:pt>
                <c:pt idx="699">
                  <c:v>61.24</c:v>
                </c:pt>
                <c:pt idx="700">
                  <c:v>61.18</c:v>
                </c:pt>
                <c:pt idx="701">
                  <c:v>60.29</c:v>
                </c:pt>
                <c:pt idx="702">
                  <c:v>58.82</c:v>
                </c:pt>
                <c:pt idx="703">
                  <c:v>58.6</c:v>
                </c:pt>
                <c:pt idx="704">
                  <c:v>59.25</c:v>
                </c:pt>
                <c:pt idx="705">
                  <c:v>59.76</c:v>
                </c:pt>
                <c:pt idx="706">
                  <c:v>61.05</c:v>
                </c:pt>
                <c:pt idx="707">
                  <c:v>62.79</c:v>
                </c:pt>
                <c:pt idx="708">
                  <c:v>64.33</c:v>
                </c:pt>
                <c:pt idx="709">
                  <c:v>64.16</c:v>
                </c:pt>
                <c:pt idx="710">
                  <c:v>63.38</c:v>
                </c:pt>
                <c:pt idx="711">
                  <c:v>61.87</c:v>
                </c:pt>
                <c:pt idx="712">
                  <c:v>59.36</c:v>
                </c:pt>
                <c:pt idx="713">
                  <c:v>55.13</c:v>
                </c:pt>
                <c:pt idx="714">
                  <c:v>52.4</c:v>
                </c:pt>
                <c:pt idx="715">
                  <c:v>50.47</c:v>
                </c:pt>
                <c:pt idx="716">
                  <c:v>47.06</c:v>
                </c:pt>
                <c:pt idx="717">
                  <c:v>43.51</c:v>
                </c:pt>
                <c:pt idx="718">
                  <c:v>40.71</c:v>
                </c:pt>
                <c:pt idx="719">
                  <c:v>37.28</c:v>
                </c:pt>
                <c:pt idx="720">
                  <c:v>40</c:v>
                </c:pt>
                <c:pt idx="721">
                  <c:v>40.26</c:v>
                </c:pt>
                <c:pt idx="722">
                  <c:v>39.79</c:v>
                </c:pt>
                <c:pt idx="723">
                  <c:v>41.86</c:v>
                </c:pt>
                <c:pt idx="724">
                  <c:v>45.78</c:v>
                </c:pt>
                <c:pt idx="725">
                  <c:v>46.62</c:v>
                </c:pt>
                <c:pt idx="726">
                  <c:v>46.19</c:v>
                </c:pt>
                <c:pt idx="727">
                  <c:v>46.28</c:v>
                </c:pt>
                <c:pt idx="728">
                  <c:v>48.12</c:v>
                </c:pt>
                <c:pt idx="729">
                  <c:v>51.31</c:v>
                </c:pt>
                <c:pt idx="730">
                  <c:v>52.05</c:v>
                </c:pt>
                <c:pt idx="731">
                  <c:v>50.4</c:v>
                </c:pt>
                <c:pt idx="732">
                  <c:v>46.84</c:v>
                </c:pt>
                <c:pt idx="733">
                  <c:v>43.57</c:v>
                </c:pt>
                <c:pt idx="734">
                  <c:v>42.32</c:v>
                </c:pt>
                <c:pt idx="735">
                  <c:v>43.13</c:v>
                </c:pt>
                <c:pt idx="736">
                  <c:v>44.82</c:v>
                </c:pt>
                <c:pt idx="737">
                  <c:v>45.67</c:v>
                </c:pt>
                <c:pt idx="738">
                  <c:v>43.5</c:v>
                </c:pt>
                <c:pt idx="739">
                  <c:v>44.06</c:v>
                </c:pt>
                <c:pt idx="740">
                  <c:v>43.33</c:v>
                </c:pt>
                <c:pt idx="741">
                  <c:v>41.6</c:v>
                </c:pt>
                <c:pt idx="742">
                  <c:v>40.18</c:v>
                </c:pt>
                <c:pt idx="743">
                  <c:v>40.630000000000003</c:v>
                </c:pt>
                <c:pt idx="744">
                  <c:v>41.09</c:v>
                </c:pt>
                <c:pt idx="745">
                  <c:v>42.82</c:v>
                </c:pt>
                <c:pt idx="746">
                  <c:v>43.8</c:v>
                </c:pt>
                <c:pt idx="747">
                  <c:v>45.32</c:v>
                </c:pt>
                <c:pt idx="748">
                  <c:v>44.9</c:v>
                </c:pt>
                <c:pt idx="749">
                  <c:v>44.81</c:v>
                </c:pt>
                <c:pt idx="750">
                  <c:v>45.19</c:v>
                </c:pt>
                <c:pt idx="751">
                  <c:v>45.75</c:v>
                </c:pt>
                <c:pt idx="752">
                  <c:v>46.86</c:v>
                </c:pt>
                <c:pt idx="753">
                  <c:v>46.44</c:v>
                </c:pt>
                <c:pt idx="754">
                  <c:v>44.56</c:v>
                </c:pt>
                <c:pt idx="755">
                  <c:v>40.53</c:v>
                </c:pt>
                <c:pt idx="756">
                  <c:v>38.049999999999997</c:v>
                </c:pt>
                <c:pt idx="757">
                  <c:v>36.729999999999997</c:v>
                </c:pt>
                <c:pt idx="758">
                  <c:v>34.799999999999997</c:v>
                </c:pt>
                <c:pt idx="759">
                  <c:v>31.93</c:v>
                </c:pt>
                <c:pt idx="760">
                  <c:v>28.52</c:v>
                </c:pt>
                <c:pt idx="761">
                  <c:v>26.89</c:v>
                </c:pt>
                <c:pt idx="762">
                  <c:v>28.32</c:v>
                </c:pt>
                <c:pt idx="763">
                  <c:v>31.33</c:v>
                </c:pt>
                <c:pt idx="764">
                  <c:v>34.53</c:v>
                </c:pt>
                <c:pt idx="765">
                  <c:v>36.22</c:v>
                </c:pt>
                <c:pt idx="766">
                  <c:v>37.659999999999997</c:v>
                </c:pt>
                <c:pt idx="767">
                  <c:v>37.74</c:v>
                </c:pt>
                <c:pt idx="768">
                  <c:v>36.35</c:v>
                </c:pt>
                <c:pt idx="769">
                  <c:v>36.35</c:v>
                </c:pt>
                <c:pt idx="770">
                  <c:v>35.700000000000003</c:v>
                </c:pt>
                <c:pt idx="771">
                  <c:v>31.54</c:v>
                </c:pt>
                <c:pt idx="772">
                  <c:v>33.17</c:v>
                </c:pt>
                <c:pt idx="773">
                  <c:v>35.03</c:v>
                </c:pt>
                <c:pt idx="774">
                  <c:v>37.31</c:v>
                </c:pt>
                <c:pt idx="775">
                  <c:v>39.53</c:v>
                </c:pt>
                <c:pt idx="776">
                  <c:v>42.64</c:v>
                </c:pt>
                <c:pt idx="777">
                  <c:v>43.51</c:v>
                </c:pt>
                <c:pt idx="778">
                  <c:v>44.46</c:v>
                </c:pt>
                <c:pt idx="779">
                  <c:v>47.31</c:v>
                </c:pt>
                <c:pt idx="780">
                  <c:v>50.77</c:v>
                </c:pt>
                <c:pt idx="781">
                  <c:v>53.89</c:v>
                </c:pt>
                <c:pt idx="782">
                  <c:v>54.34</c:v>
                </c:pt>
                <c:pt idx="783">
                  <c:v>51.94</c:v>
                </c:pt>
                <c:pt idx="784">
                  <c:v>47.56</c:v>
                </c:pt>
                <c:pt idx="785">
                  <c:v>44.08</c:v>
                </c:pt>
                <c:pt idx="786">
                  <c:v>42.65</c:v>
                </c:pt>
                <c:pt idx="787">
                  <c:v>44.06</c:v>
                </c:pt>
                <c:pt idx="788">
                  <c:v>46.76</c:v>
                </c:pt>
                <c:pt idx="789">
                  <c:v>48.37</c:v>
                </c:pt>
                <c:pt idx="790">
                  <c:v>46.69</c:v>
                </c:pt>
                <c:pt idx="791">
                  <c:v>47.7</c:v>
                </c:pt>
                <c:pt idx="792">
                  <c:v>47.09</c:v>
                </c:pt>
                <c:pt idx="793">
                  <c:v>45.81</c:v>
                </c:pt>
                <c:pt idx="794">
                  <c:v>45.4</c:v>
                </c:pt>
                <c:pt idx="795">
                  <c:v>47.61</c:v>
                </c:pt>
                <c:pt idx="796">
                  <c:v>50.4</c:v>
                </c:pt>
                <c:pt idx="797">
                  <c:v>53.6</c:v>
                </c:pt>
                <c:pt idx="798">
                  <c:v>54.5</c:v>
                </c:pt>
                <c:pt idx="799">
                  <c:v>54.48</c:v>
                </c:pt>
                <c:pt idx="800">
                  <c:v>54.76</c:v>
                </c:pt>
                <c:pt idx="801">
                  <c:v>55.7</c:v>
                </c:pt>
                <c:pt idx="802">
                  <c:v>55.57</c:v>
                </c:pt>
                <c:pt idx="803">
                  <c:v>56.03</c:v>
                </c:pt>
                <c:pt idx="804">
                  <c:v>57.45</c:v>
                </c:pt>
                <c:pt idx="805">
                  <c:v>58.25</c:v>
                </c:pt>
                <c:pt idx="806">
                  <c:v>56.65</c:v>
                </c:pt>
                <c:pt idx="807">
                  <c:v>52.87</c:v>
                </c:pt>
                <c:pt idx="808">
                  <c:v>51.49</c:v>
                </c:pt>
                <c:pt idx="809">
                  <c:v>50.2</c:v>
                </c:pt>
                <c:pt idx="810">
                  <c:v>47.26</c:v>
                </c:pt>
                <c:pt idx="811">
                  <c:v>43.76</c:v>
                </c:pt>
                <c:pt idx="812">
                  <c:v>39.590000000000003</c:v>
                </c:pt>
                <c:pt idx="813">
                  <c:v>34.19</c:v>
                </c:pt>
                <c:pt idx="814">
                  <c:v>31.07</c:v>
                </c:pt>
                <c:pt idx="815">
                  <c:v>29.56</c:v>
                </c:pt>
                <c:pt idx="816">
                  <c:v>29.09</c:v>
                </c:pt>
                <c:pt idx="817">
                  <c:v>29.63</c:v>
                </c:pt>
                <c:pt idx="818">
                  <c:v>33.369999999999997</c:v>
                </c:pt>
                <c:pt idx="819">
                  <c:v>37.6</c:v>
                </c:pt>
                <c:pt idx="820">
                  <c:v>41.8</c:v>
                </c:pt>
                <c:pt idx="821">
                  <c:v>47.95</c:v>
                </c:pt>
                <c:pt idx="822">
                  <c:v>48.11</c:v>
                </c:pt>
                <c:pt idx="823">
                  <c:v>45.02</c:v>
                </c:pt>
                <c:pt idx="824">
                  <c:v>43.52</c:v>
                </c:pt>
                <c:pt idx="825">
                  <c:v>42.6</c:v>
                </c:pt>
                <c:pt idx="826">
                  <c:v>42.51</c:v>
                </c:pt>
                <c:pt idx="827">
                  <c:v>44.17</c:v>
                </c:pt>
                <c:pt idx="828">
                  <c:v>46.01</c:v>
                </c:pt>
                <c:pt idx="829">
                  <c:v>45.6</c:v>
                </c:pt>
                <c:pt idx="830">
                  <c:v>45.26</c:v>
                </c:pt>
                <c:pt idx="831">
                  <c:v>45.43</c:v>
                </c:pt>
                <c:pt idx="832">
                  <c:v>45.3</c:v>
                </c:pt>
                <c:pt idx="833">
                  <c:v>48.08</c:v>
                </c:pt>
                <c:pt idx="834">
                  <c:v>50.63</c:v>
                </c:pt>
                <c:pt idx="835">
                  <c:v>50.15</c:v>
                </c:pt>
                <c:pt idx="836">
                  <c:v>46.61</c:v>
                </c:pt>
                <c:pt idx="837">
                  <c:v>42.98</c:v>
                </c:pt>
                <c:pt idx="838">
                  <c:v>39.94</c:v>
                </c:pt>
                <c:pt idx="839">
                  <c:v>40.5</c:v>
                </c:pt>
                <c:pt idx="840">
                  <c:v>41.85</c:v>
                </c:pt>
                <c:pt idx="841">
                  <c:v>42.05</c:v>
                </c:pt>
                <c:pt idx="842">
                  <c:v>40.619999999999997</c:v>
                </c:pt>
                <c:pt idx="843">
                  <c:v>41.9</c:v>
                </c:pt>
                <c:pt idx="844">
                  <c:v>42.43</c:v>
                </c:pt>
                <c:pt idx="845">
                  <c:v>41.64</c:v>
                </c:pt>
                <c:pt idx="846">
                  <c:v>41.85</c:v>
                </c:pt>
                <c:pt idx="847">
                  <c:v>43.36</c:v>
                </c:pt>
                <c:pt idx="848">
                  <c:v>46.34</c:v>
                </c:pt>
                <c:pt idx="849">
                  <c:v>48.37</c:v>
                </c:pt>
                <c:pt idx="850">
                  <c:v>49.28</c:v>
                </c:pt>
                <c:pt idx="851">
                  <c:v>50.36</c:v>
                </c:pt>
                <c:pt idx="852">
                  <c:v>51.37</c:v>
                </c:pt>
                <c:pt idx="853">
                  <c:v>53.01</c:v>
                </c:pt>
                <c:pt idx="854">
                  <c:v>54.27</c:v>
                </c:pt>
                <c:pt idx="855">
                  <c:v>55.49</c:v>
                </c:pt>
                <c:pt idx="856">
                  <c:v>59.67</c:v>
                </c:pt>
                <c:pt idx="857">
                  <c:v>61.63</c:v>
                </c:pt>
                <c:pt idx="858">
                  <c:v>60.55</c:v>
                </c:pt>
                <c:pt idx="859">
                  <c:v>60.52</c:v>
                </c:pt>
                <c:pt idx="860">
                  <c:v>61.18</c:v>
                </c:pt>
                <c:pt idx="861">
                  <c:v>60.06</c:v>
                </c:pt>
                <c:pt idx="862">
                  <c:v>57.39</c:v>
                </c:pt>
                <c:pt idx="863">
                  <c:v>56.14</c:v>
                </c:pt>
                <c:pt idx="864">
                  <c:v>56.26</c:v>
                </c:pt>
                <c:pt idx="865">
                  <c:v>56.73</c:v>
                </c:pt>
                <c:pt idx="866">
                  <c:v>55.66</c:v>
                </c:pt>
                <c:pt idx="867">
                  <c:v>54.76</c:v>
                </c:pt>
                <c:pt idx="868">
                  <c:v>55.83</c:v>
                </c:pt>
                <c:pt idx="869">
                  <c:v>55.24</c:v>
                </c:pt>
                <c:pt idx="870">
                  <c:v>53.7</c:v>
                </c:pt>
                <c:pt idx="871">
                  <c:v>52.7</c:v>
                </c:pt>
                <c:pt idx="872">
                  <c:v>52.18</c:v>
                </c:pt>
                <c:pt idx="873">
                  <c:v>51.54</c:v>
                </c:pt>
                <c:pt idx="874">
                  <c:v>49.66</c:v>
                </c:pt>
                <c:pt idx="875">
                  <c:v>47.07</c:v>
                </c:pt>
                <c:pt idx="876">
                  <c:v>46.76</c:v>
                </c:pt>
                <c:pt idx="877">
                  <c:v>46.04</c:v>
                </c:pt>
                <c:pt idx="878">
                  <c:v>46.82</c:v>
                </c:pt>
                <c:pt idx="879">
                  <c:v>48.23</c:v>
                </c:pt>
                <c:pt idx="880">
                  <c:v>51.59</c:v>
                </c:pt>
                <c:pt idx="881">
                  <c:v>50.77</c:v>
                </c:pt>
                <c:pt idx="882">
                  <c:v>48.7</c:v>
                </c:pt>
                <c:pt idx="883">
                  <c:v>48.98</c:v>
                </c:pt>
                <c:pt idx="884">
                  <c:v>49.57</c:v>
                </c:pt>
                <c:pt idx="885">
                  <c:v>52.46</c:v>
                </c:pt>
                <c:pt idx="886">
                  <c:v>54.95</c:v>
                </c:pt>
                <c:pt idx="887">
                  <c:v>54.53</c:v>
                </c:pt>
                <c:pt idx="888">
                  <c:v>52.45</c:v>
                </c:pt>
                <c:pt idx="889">
                  <c:v>49.76</c:v>
                </c:pt>
                <c:pt idx="890">
                  <c:v>46.8</c:v>
                </c:pt>
                <c:pt idx="891">
                  <c:v>47.53</c:v>
                </c:pt>
                <c:pt idx="892">
                  <c:v>49.32</c:v>
                </c:pt>
                <c:pt idx="893">
                  <c:v>49.36</c:v>
                </c:pt>
                <c:pt idx="894">
                  <c:v>48.11</c:v>
                </c:pt>
                <c:pt idx="895">
                  <c:v>48.53</c:v>
                </c:pt>
                <c:pt idx="896">
                  <c:v>48.14</c:v>
                </c:pt>
                <c:pt idx="897">
                  <c:v>46.78</c:v>
                </c:pt>
                <c:pt idx="898">
                  <c:v>45.37</c:v>
                </c:pt>
                <c:pt idx="899">
                  <c:v>43.69</c:v>
                </c:pt>
                <c:pt idx="900">
                  <c:v>42.65</c:v>
                </c:pt>
                <c:pt idx="901">
                  <c:v>43.46</c:v>
                </c:pt>
                <c:pt idx="902">
                  <c:v>44.17</c:v>
                </c:pt>
                <c:pt idx="903">
                  <c:v>44.2</c:v>
                </c:pt>
                <c:pt idx="904">
                  <c:v>44.54</c:v>
                </c:pt>
                <c:pt idx="905">
                  <c:v>45.08</c:v>
                </c:pt>
                <c:pt idx="906">
                  <c:v>47.48</c:v>
                </c:pt>
                <c:pt idx="907">
                  <c:v>51.68</c:v>
                </c:pt>
                <c:pt idx="908">
                  <c:v>56.47</c:v>
                </c:pt>
                <c:pt idx="909">
                  <c:v>59.64</c:v>
                </c:pt>
                <c:pt idx="910">
                  <c:v>63.59</c:v>
                </c:pt>
                <c:pt idx="911">
                  <c:v>66.02</c:v>
                </c:pt>
                <c:pt idx="912">
                  <c:v>65.61</c:v>
                </c:pt>
                <c:pt idx="913">
                  <c:v>64.45</c:v>
                </c:pt>
                <c:pt idx="914">
                  <c:v>62.84</c:v>
                </c:pt>
                <c:pt idx="915">
                  <c:v>60.02</c:v>
                </c:pt>
                <c:pt idx="916">
                  <c:v>57.65</c:v>
                </c:pt>
                <c:pt idx="917">
                  <c:v>54.97</c:v>
                </c:pt>
                <c:pt idx="918">
                  <c:v>51.49</c:v>
                </c:pt>
                <c:pt idx="919">
                  <c:v>49.03</c:v>
                </c:pt>
                <c:pt idx="920">
                  <c:v>47.91</c:v>
                </c:pt>
                <c:pt idx="921">
                  <c:v>45.9</c:v>
                </c:pt>
                <c:pt idx="922">
                  <c:v>43.1</c:v>
                </c:pt>
                <c:pt idx="923">
                  <c:v>39.729999999999997</c:v>
                </c:pt>
                <c:pt idx="924">
                  <c:v>35.81</c:v>
                </c:pt>
                <c:pt idx="925">
                  <c:v>33.409999999999997</c:v>
                </c:pt>
                <c:pt idx="926">
                  <c:v>33.130000000000003</c:v>
                </c:pt>
                <c:pt idx="927">
                  <c:v>32.85</c:v>
                </c:pt>
                <c:pt idx="928">
                  <c:v>37.880000000000003</c:v>
                </c:pt>
                <c:pt idx="929">
                  <c:v>41.42</c:v>
                </c:pt>
                <c:pt idx="930">
                  <c:v>43.1</c:v>
                </c:pt>
                <c:pt idx="931">
                  <c:v>44.7</c:v>
                </c:pt>
                <c:pt idx="932">
                  <c:v>47.72</c:v>
                </c:pt>
                <c:pt idx="933">
                  <c:v>47.21</c:v>
                </c:pt>
                <c:pt idx="934">
                  <c:v>46.35</c:v>
                </c:pt>
                <c:pt idx="935">
                  <c:v>45.66</c:v>
                </c:pt>
                <c:pt idx="936">
                  <c:v>46.79</c:v>
                </c:pt>
                <c:pt idx="937">
                  <c:v>49.94</c:v>
                </c:pt>
                <c:pt idx="938">
                  <c:v>52.21</c:v>
                </c:pt>
                <c:pt idx="939">
                  <c:v>50.98</c:v>
                </c:pt>
                <c:pt idx="940">
                  <c:v>47.08</c:v>
                </c:pt>
                <c:pt idx="941">
                  <c:v>44.41</c:v>
                </c:pt>
                <c:pt idx="942">
                  <c:v>43.12</c:v>
                </c:pt>
                <c:pt idx="943">
                  <c:v>44.45</c:v>
                </c:pt>
                <c:pt idx="944">
                  <c:v>46.81</c:v>
                </c:pt>
                <c:pt idx="945">
                  <c:v>47.78</c:v>
                </c:pt>
                <c:pt idx="946">
                  <c:v>45.67</c:v>
                </c:pt>
                <c:pt idx="947">
                  <c:v>45.88</c:v>
                </c:pt>
                <c:pt idx="948">
                  <c:v>45.31</c:v>
                </c:pt>
                <c:pt idx="949">
                  <c:v>43.88</c:v>
                </c:pt>
                <c:pt idx="950">
                  <c:v>44.24</c:v>
                </c:pt>
                <c:pt idx="951">
                  <c:v>48.25</c:v>
                </c:pt>
                <c:pt idx="952">
                  <c:v>52.52</c:v>
                </c:pt>
                <c:pt idx="953">
                  <c:v>56.07</c:v>
                </c:pt>
                <c:pt idx="954">
                  <c:v>59.17</c:v>
                </c:pt>
                <c:pt idx="955">
                  <c:v>61.48</c:v>
                </c:pt>
                <c:pt idx="956">
                  <c:v>61.33</c:v>
                </c:pt>
                <c:pt idx="957">
                  <c:v>62.34</c:v>
                </c:pt>
                <c:pt idx="958">
                  <c:v>62.54</c:v>
                </c:pt>
                <c:pt idx="959">
                  <c:v>62.45</c:v>
                </c:pt>
                <c:pt idx="960">
                  <c:v>65.069999999999993</c:v>
                </c:pt>
                <c:pt idx="961">
                  <c:v>65.650000000000006</c:v>
                </c:pt>
                <c:pt idx="962">
                  <c:v>64.150000000000006</c:v>
                </c:pt>
                <c:pt idx="963">
                  <c:v>62.88</c:v>
                </c:pt>
                <c:pt idx="964">
                  <c:v>61.75</c:v>
                </c:pt>
                <c:pt idx="965">
                  <c:v>60</c:v>
                </c:pt>
                <c:pt idx="966">
                  <c:v>56.74</c:v>
                </c:pt>
                <c:pt idx="967">
                  <c:v>53.89</c:v>
                </c:pt>
                <c:pt idx="968">
                  <c:v>50.95</c:v>
                </c:pt>
                <c:pt idx="969">
                  <c:v>47.09</c:v>
                </c:pt>
                <c:pt idx="970">
                  <c:v>44.44</c:v>
                </c:pt>
                <c:pt idx="971">
                  <c:v>42.44</c:v>
                </c:pt>
                <c:pt idx="972">
                  <c:v>40.450000000000003</c:v>
                </c:pt>
                <c:pt idx="973">
                  <c:v>38.54</c:v>
                </c:pt>
                <c:pt idx="974">
                  <c:v>34.75</c:v>
                </c:pt>
                <c:pt idx="975">
                  <c:v>29.3</c:v>
                </c:pt>
                <c:pt idx="976">
                  <c:v>26.01</c:v>
                </c:pt>
                <c:pt idx="977">
                  <c:v>24.54</c:v>
                </c:pt>
                <c:pt idx="978">
                  <c:v>24.71</c:v>
                </c:pt>
                <c:pt idx="979">
                  <c:v>25.27</c:v>
                </c:pt>
                <c:pt idx="980">
                  <c:v>28.81</c:v>
                </c:pt>
                <c:pt idx="981">
                  <c:v>29.9</c:v>
                </c:pt>
                <c:pt idx="982">
                  <c:v>32.86</c:v>
                </c:pt>
                <c:pt idx="983">
                  <c:v>34.71</c:v>
                </c:pt>
                <c:pt idx="984">
                  <c:v>36.340000000000003</c:v>
                </c:pt>
                <c:pt idx="985">
                  <c:v>36.6</c:v>
                </c:pt>
                <c:pt idx="986">
                  <c:v>37.46</c:v>
                </c:pt>
                <c:pt idx="987">
                  <c:v>38.99</c:v>
                </c:pt>
                <c:pt idx="988">
                  <c:v>40.56</c:v>
                </c:pt>
                <c:pt idx="989">
                  <c:v>42.8</c:v>
                </c:pt>
                <c:pt idx="990">
                  <c:v>44.59</c:v>
                </c:pt>
                <c:pt idx="991">
                  <c:v>45.19</c:v>
                </c:pt>
                <c:pt idx="992">
                  <c:v>44.02</c:v>
                </c:pt>
                <c:pt idx="993">
                  <c:v>42.72</c:v>
                </c:pt>
                <c:pt idx="994">
                  <c:v>42.89</c:v>
                </c:pt>
                <c:pt idx="995">
                  <c:v>44.73</c:v>
                </c:pt>
                <c:pt idx="996">
                  <c:v>46.63</c:v>
                </c:pt>
                <c:pt idx="997">
                  <c:v>47.96</c:v>
                </c:pt>
                <c:pt idx="998">
                  <c:v>46.88</c:v>
                </c:pt>
                <c:pt idx="999">
                  <c:v>46.72</c:v>
                </c:pt>
                <c:pt idx="1000">
                  <c:v>44.67</c:v>
                </c:pt>
                <c:pt idx="1001">
                  <c:v>41.06</c:v>
                </c:pt>
                <c:pt idx="1002">
                  <c:v>38.049999999999997</c:v>
                </c:pt>
                <c:pt idx="1003">
                  <c:v>37.43</c:v>
                </c:pt>
                <c:pt idx="1004">
                  <c:v>37.840000000000003</c:v>
                </c:pt>
                <c:pt idx="1005">
                  <c:v>39.47</c:v>
                </c:pt>
                <c:pt idx="1006">
                  <c:v>43.87</c:v>
                </c:pt>
                <c:pt idx="1007">
                  <c:v>49.37</c:v>
                </c:pt>
                <c:pt idx="1008">
                  <c:v>52.31</c:v>
                </c:pt>
                <c:pt idx="1009">
                  <c:v>54.05</c:v>
                </c:pt>
                <c:pt idx="1010">
                  <c:v>55.58</c:v>
                </c:pt>
                <c:pt idx="1011">
                  <c:v>58.31</c:v>
                </c:pt>
                <c:pt idx="1012">
                  <c:v>62.03</c:v>
                </c:pt>
                <c:pt idx="1013">
                  <c:v>63.93</c:v>
                </c:pt>
                <c:pt idx="1014">
                  <c:v>65.180000000000007</c:v>
                </c:pt>
                <c:pt idx="1015">
                  <c:v>66.61</c:v>
                </c:pt>
                <c:pt idx="1016">
                  <c:v>67.650000000000006</c:v>
                </c:pt>
                <c:pt idx="1017">
                  <c:v>66.75</c:v>
                </c:pt>
                <c:pt idx="1018">
                  <c:v>65.02</c:v>
                </c:pt>
                <c:pt idx="1019">
                  <c:v>63.45</c:v>
                </c:pt>
                <c:pt idx="1020">
                  <c:v>61.68</c:v>
                </c:pt>
                <c:pt idx="1021">
                  <c:v>60.45</c:v>
                </c:pt>
                <c:pt idx="1022">
                  <c:v>58.63</c:v>
                </c:pt>
                <c:pt idx="1023">
                  <c:v>55.43</c:v>
                </c:pt>
                <c:pt idx="1024">
                  <c:v>53.07</c:v>
                </c:pt>
                <c:pt idx="1025">
                  <c:v>50.01</c:v>
                </c:pt>
                <c:pt idx="1026">
                  <c:v>47.31</c:v>
                </c:pt>
                <c:pt idx="1027">
                  <c:v>45.56</c:v>
                </c:pt>
                <c:pt idx="1028">
                  <c:v>43.46</c:v>
                </c:pt>
                <c:pt idx="1029">
                  <c:v>41.4</c:v>
                </c:pt>
                <c:pt idx="1030">
                  <c:v>39.64</c:v>
                </c:pt>
                <c:pt idx="1031">
                  <c:v>38.42</c:v>
                </c:pt>
                <c:pt idx="1032">
                  <c:v>40.950000000000003</c:v>
                </c:pt>
                <c:pt idx="1033">
                  <c:v>41.47</c:v>
                </c:pt>
                <c:pt idx="1034">
                  <c:v>43.11</c:v>
                </c:pt>
                <c:pt idx="1035">
                  <c:v>44.71</c:v>
                </c:pt>
                <c:pt idx="1036">
                  <c:v>46.72</c:v>
                </c:pt>
                <c:pt idx="1037">
                  <c:v>45.67</c:v>
                </c:pt>
                <c:pt idx="1038">
                  <c:v>44.09</c:v>
                </c:pt>
                <c:pt idx="1039">
                  <c:v>45.1</c:v>
                </c:pt>
                <c:pt idx="1040">
                  <c:v>48.16</c:v>
                </c:pt>
                <c:pt idx="1041">
                  <c:v>51.59</c:v>
                </c:pt>
                <c:pt idx="1042">
                  <c:v>53.32</c:v>
                </c:pt>
                <c:pt idx="1043">
                  <c:v>53.72</c:v>
                </c:pt>
                <c:pt idx="1044">
                  <c:v>50.91</c:v>
                </c:pt>
                <c:pt idx="1045">
                  <c:v>46.77</c:v>
                </c:pt>
                <c:pt idx="1046">
                  <c:v>44.14</c:v>
                </c:pt>
                <c:pt idx="1047">
                  <c:v>44.87</c:v>
                </c:pt>
                <c:pt idx="1048">
                  <c:v>46.9</c:v>
                </c:pt>
                <c:pt idx="1049">
                  <c:v>47.72</c:v>
                </c:pt>
                <c:pt idx="1050">
                  <c:v>47.79</c:v>
                </c:pt>
                <c:pt idx="1051">
                  <c:v>48.81</c:v>
                </c:pt>
                <c:pt idx="1052">
                  <c:v>47.99</c:v>
                </c:pt>
                <c:pt idx="1053">
                  <c:v>46.83</c:v>
                </c:pt>
                <c:pt idx="1054">
                  <c:v>46.42</c:v>
                </c:pt>
                <c:pt idx="1055">
                  <c:v>47.08</c:v>
                </c:pt>
                <c:pt idx="1056">
                  <c:v>47.39</c:v>
                </c:pt>
                <c:pt idx="1057">
                  <c:v>48.54</c:v>
                </c:pt>
                <c:pt idx="1058">
                  <c:v>50.06</c:v>
                </c:pt>
                <c:pt idx="1059">
                  <c:v>51.31</c:v>
                </c:pt>
                <c:pt idx="1060">
                  <c:v>52.41</c:v>
                </c:pt>
                <c:pt idx="1061">
                  <c:v>53.27</c:v>
                </c:pt>
                <c:pt idx="1062">
                  <c:v>54.41</c:v>
                </c:pt>
                <c:pt idx="1063">
                  <c:v>57.45</c:v>
                </c:pt>
                <c:pt idx="1064">
                  <c:v>60.07</c:v>
                </c:pt>
                <c:pt idx="1065">
                  <c:v>60.77</c:v>
                </c:pt>
                <c:pt idx="1066">
                  <c:v>61.11</c:v>
                </c:pt>
                <c:pt idx="1067">
                  <c:v>62.09</c:v>
                </c:pt>
                <c:pt idx="1068">
                  <c:v>65.11</c:v>
                </c:pt>
                <c:pt idx="1069">
                  <c:v>66.92</c:v>
                </c:pt>
                <c:pt idx="1070">
                  <c:v>67.28</c:v>
                </c:pt>
                <c:pt idx="1071">
                  <c:v>71.680000000000007</c:v>
                </c:pt>
                <c:pt idx="1072">
                  <c:v>75.03</c:v>
                </c:pt>
                <c:pt idx="1073">
                  <c:v>74.62</c:v>
                </c:pt>
                <c:pt idx="1074">
                  <c:v>74.5</c:v>
                </c:pt>
                <c:pt idx="1075">
                  <c:v>72.319999999999993</c:v>
                </c:pt>
                <c:pt idx="1076">
                  <c:v>69.89</c:v>
                </c:pt>
                <c:pt idx="1077">
                  <c:v>67.08</c:v>
                </c:pt>
                <c:pt idx="1078">
                  <c:v>64.31</c:v>
                </c:pt>
                <c:pt idx="1079">
                  <c:v>59.77</c:v>
                </c:pt>
                <c:pt idx="1080">
                  <c:v>51.66</c:v>
                </c:pt>
                <c:pt idx="1081">
                  <c:v>45.13</c:v>
                </c:pt>
                <c:pt idx="1082">
                  <c:v>42.18</c:v>
                </c:pt>
                <c:pt idx="1083">
                  <c:v>38.85</c:v>
                </c:pt>
                <c:pt idx="1084">
                  <c:v>41.13</c:v>
                </c:pt>
                <c:pt idx="1085">
                  <c:v>40.74</c:v>
                </c:pt>
                <c:pt idx="1086">
                  <c:v>41.6</c:v>
                </c:pt>
                <c:pt idx="1087">
                  <c:v>43.96</c:v>
                </c:pt>
                <c:pt idx="1088">
                  <c:v>48.07</c:v>
                </c:pt>
                <c:pt idx="1089">
                  <c:v>50.69</c:v>
                </c:pt>
                <c:pt idx="1090">
                  <c:v>52.19</c:v>
                </c:pt>
                <c:pt idx="1091">
                  <c:v>52.88</c:v>
                </c:pt>
                <c:pt idx="1092">
                  <c:v>54.04</c:v>
                </c:pt>
                <c:pt idx="1093">
                  <c:v>55.9</c:v>
                </c:pt>
                <c:pt idx="1094">
                  <c:v>56.75</c:v>
                </c:pt>
                <c:pt idx="1095">
                  <c:v>55.47</c:v>
                </c:pt>
                <c:pt idx="1096">
                  <c:v>50.7</c:v>
                </c:pt>
                <c:pt idx="1097">
                  <c:v>45.84</c:v>
                </c:pt>
                <c:pt idx="1098">
                  <c:v>43.99</c:v>
                </c:pt>
                <c:pt idx="1099">
                  <c:v>45.71</c:v>
                </c:pt>
                <c:pt idx="1100">
                  <c:v>47.73</c:v>
                </c:pt>
                <c:pt idx="1101">
                  <c:v>48.3</c:v>
                </c:pt>
                <c:pt idx="1102">
                  <c:v>46.5</c:v>
                </c:pt>
                <c:pt idx="1103">
                  <c:v>45.64</c:v>
                </c:pt>
                <c:pt idx="1104">
                  <c:v>43.36</c:v>
                </c:pt>
                <c:pt idx="1105">
                  <c:v>40.82</c:v>
                </c:pt>
                <c:pt idx="1106">
                  <c:v>38.869999999999997</c:v>
                </c:pt>
                <c:pt idx="1107">
                  <c:v>37.68</c:v>
                </c:pt>
                <c:pt idx="1108">
                  <c:v>36.89</c:v>
                </c:pt>
                <c:pt idx="1109">
                  <c:v>36.82</c:v>
                </c:pt>
                <c:pt idx="1110">
                  <c:v>36.58</c:v>
                </c:pt>
                <c:pt idx="1111">
                  <c:v>36.69</c:v>
                </c:pt>
                <c:pt idx="1112">
                  <c:v>36.56</c:v>
                </c:pt>
                <c:pt idx="1113">
                  <c:v>36.83</c:v>
                </c:pt>
                <c:pt idx="1114">
                  <c:v>38.42</c:v>
                </c:pt>
                <c:pt idx="1115">
                  <c:v>40.46</c:v>
                </c:pt>
                <c:pt idx="1116">
                  <c:v>43.17</c:v>
                </c:pt>
                <c:pt idx="1117">
                  <c:v>45.16</c:v>
                </c:pt>
                <c:pt idx="1118">
                  <c:v>46.87</c:v>
                </c:pt>
                <c:pt idx="1119">
                  <c:v>49.42</c:v>
                </c:pt>
                <c:pt idx="1120">
                  <c:v>52.81</c:v>
                </c:pt>
                <c:pt idx="1121">
                  <c:v>59.13</c:v>
                </c:pt>
                <c:pt idx="1122">
                  <c:v>60.72</c:v>
                </c:pt>
                <c:pt idx="1123">
                  <c:v>62.34</c:v>
                </c:pt>
                <c:pt idx="1124">
                  <c:v>62.81</c:v>
                </c:pt>
                <c:pt idx="1125">
                  <c:v>61.25</c:v>
                </c:pt>
                <c:pt idx="1126">
                  <c:v>61.22</c:v>
                </c:pt>
                <c:pt idx="1127">
                  <c:v>61.7</c:v>
                </c:pt>
                <c:pt idx="1128">
                  <c:v>61.55</c:v>
                </c:pt>
                <c:pt idx="1129">
                  <c:v>59.74</c:v>
                </c:pt>
                <c:pt idx="1130">
                  <c:v>57.18</c:v>
                </c:pt>
                <c:pt idx="1131">
                  <c:v>53.31</c:v>
                </c:pt>
                <c:pt idx="1132">
                  <c:v>48.24</c:v>
                </c:pt>
                <c:pt idx="1133">
                  <c:v>44.13</c:v>
                </c:pt>
                <c:pt idx="1134">
                  <c:v>41.13</c:v>
                </c:pt>
                <c:pt idx="1135">
                  <c:v>37.21</c:v>
                </c:pt>
                <c:pt idx="1136">
                  <c:v>38.119999999999997</c:v>
                </c:pt>
                <c:pt idx="1137">
                  <c:v>37.78</c:v>
                </c:pt>
                <c:pt idx="1138">
                  <c:v>38.99</c:v>
                </c:pt>
                <c:pt idx="1139">
                  <c:v>41.78</c:v>
                </c:pt>
                <c:pt idx="1140">
                  <c:v>46.41</c:v>
                </c:pt>
                <c:pt idx="1141">
                  <c:v>46.02</c:v>
                </c:pt>
                <c:pt idx="1142">
                  <c:v>43.7</c:v>
                </c:pt>
                <c:pt idx="1143">
                  <c:v>43.3</c:v>
                </c:pt>
                <c:pt idx="1144">
                  <c:v>42.44</c:v>
                </c:pt>
                <c:pt idx="1145">
                  <c:v>46.6</c:v>
                </c:pt>
                <c:pt idx="1146">
                  <c:v>49.45</c:v>
                </c:pt>
                <c:pt idx="1147">
                  <c:v>50.13</c:v>
                </c:pt>
                <c:pt idx="1148">
                  <c:v>48.95</c:v>
                </c:pt>
                <c:pt idx="1149">
                  <c:v>46.63</c:v>
                </c:pt>
                <c:pt idx="1150">
                  <c:v>45.51</c:v>
                </c:pt>
                <c:pt idx="1151">
                  <c:v>47.36</c:v>
                </c:pt>
                <c:pt idx="1152">
                  <c:v>49.75</c:v>
                </c:pt>
                <c:pt idx="1153">
                  <c:v>50.35</c:v>
                </c:pt>
                <c:pt idx="1154">
                  <c:v>48.78</c:v>
                </c:pt>
                <c:pt idx="1155">
                  <c:v>49.47</c:v>
                </c:pt>
                <c:pt idx="1156">
                  <c:v>49.08</c:v>
                </c:pt>
                <c:pt idx="1157">
                  <c:v>48.5</c:v>
                </c:pt>
                <c:pt idx="1158">
                  <c:v>49.7</c:v>
                </c:pt>
                <c:pt idx="1159">
                  <c:v>50.96</c:v>
                </c:pt>
                <c:pt idx="1160">
                  <c:v>50.68</c:v>
                </c:pt>
                <c:pt idx="1161">
                  <c:v>50.74</c:v>
                </c:pt>
                <c:pt idx="1162">
                  <c:v>49.76</c:v>
                </c:pt>
                <c:pt idx="1163">
                  <c:v>48.67</c:v>
                </c:pt>
                <c:pt idx="1164">
                  <c:v>48.4</c:v>
                </c:pt>
                <c:pt idx="1165">
                  <c:v>48.31</c:v>
                </c:pt>
                <c:pt idx="1166">
                  <c:v>48.84</c:v>
                </c:pt>
                <c:pt idx="1167">
                  <c:v>52.66</c:v>
                </c:pt>
                <c:pt idx="1168">
                  <c:v>58.5</c:v>
                </c:pt>
                <c:pt idx="1169">
                  <c:v>61.94</c:v>
                </c:pt>
                <c:pt idx="1170">
                  <c:v>64.05</c:v>
                </c:pt>
                <c:pt idx="1171">
                  <c:v>65.48</c:v>
                </c:pt>
                <c:pt idx="1172">
                  <c:v>64.98</c:v>
                </c:pt>
                <c:pt idx="1173">
                  <c:v>64.11</c:v>
                </c:pt>
                <c:pt idx="1174">
                  <c:v>62.96</c:v>
                </c:pt>
                <c:pt idx="1175">
                  <c:v>60.42</c:v>
                </c:pt>
                <c:pt idx="1176">
                  <c:v>57.04</c:v>
                </c:pt>
                <c:pt idx="1177">
                  <c:v>53.18</c:v>
                </c:pt>
                <c:pt idx="1178">
                  <c:v>49.94</c:v>
                </c:pt>
                <c:pt idx="1179">
                  <c:v>47.35</c:v>
                </c:pt>
                <c:pt idx="1180">
                  <c:v>45.14</c:v>
                </c:pt>
                <c:pt idx="1181">
                  <c:v>42.19</c:v>
                </c:pt>
                <c:pt idx="1182">
                  <c:v>39.340000000000003</c:v>
                </c:pt>
                <c:pt idx="1183">
                  <c:v>37.39</c:v>
                </c:pt>
                <c:pt idx="1184">
                  <c:v>36.07</c:v>
                </c:pt>
                <c:pt idx="1185">
                  <c:v>35.56</c:v>
                </c:pt>
                <c:pt idx="1186">
                  <c:v>37.18</c:v>
                </c:pt>
                <c:pt idx="1187">
                  <c:v>37.130000000000003</c:v>
                </c:pt>
                <c:pt idx="1188">
                  <c:v>40.42</c:v>
                </c:pt>
                <c:pt idx="1189">
                  <c:v>42.51</c:v>
                </c:pt>
                <c:pt idx="1190">
                  <c:v>45.26</c:v>
                </c:pt>
                <c:pt idx="1191">
                  <c:v>47.29</c:v>
                </c:pt>
                <c:pt idx="1192">
                  <c:v>48.55</c:v>
                </c:pt>
                <c:pt idx="1193">
                  <c:v>46.06</c:v>
                </c:pt>
                <c:pt idx="1194">
                  <c:v>43.33</c:v>
                </c:pt>
                <c:pt idx="1195">
                  <c:v>43.22</c:v>
                </c:pt>
                <c:pt idx="1196">
                  <c:v>44.01</c:v>
                </c:pt>
                <c:pt idx="1197">
                  <c:v>46.48</c:v>
                </c:pt>
                <c:pt idx="1198">
                  <c:v>47.94</c:v>
                </c:pt>
                <c:pt idx="1199">
                  <c:v>47.43</c:v>
                </c:pt>
                <c:pt idx="1200">
                  <c:v>45.4</c:v>
                </c:pt>
                <c:pt idx="1201">
                  <c:v>43.04</c:v>
                </c:pt>
                <c:pt idx="1202">
                  <c:v>41.97</c:v>
                </c:pt>
                <c:pt idx="1203">
                  <c:v>43.81</c:v>
                </c:pt>
                <c:pt idx="1204">
                  <c:v>46.21</c:v>
                </c:pt>
                <c:pt idx="1205">
                  <c:v>47.25</c:v>
                </c:pt>
                <c:pt idx="1206">
                  <c:v>46.16</c:v>
                </c:pt>
                <c:pt idx="1207">
                  <c:v>46.84</c:v>
                </c:pt>
                <c:pt idx="1208">
                  <c:v>46.77</c:v>
                </c:pt>
                <c:pt idx="1209">
                  <c:v>46.43</c:v>
                </c:pt>
                <c:pt idx="1210">
                  <c:v>46.39</c:v>
                </c:pt>
                <c:pt idx="1211">
                  <c:v>47.12</c:v>
                </c:pt>
                <c:pt idx="1212">
                  <c:v>48.68</c:v>
                </c:pt>
                <c:pt idx="1213">
                  <c:v>51.21</c:v>
                </c:pt>
                <c:pt idx="1214">
                  <c:v>52.36</c:v>
                </c:pt>
                <c:pt idx="1215">
                  <c:v>53.48</c:v>
                </c:pt>
                <c:pt idx="1216">
                  <c:v>54.02</c:v>
                </c:pt>
                <c:pt idx="1217">
                  <c:v>55</c:v>
                </c:pt>
                <c:pt idx="1218">
                  <c:v>54.29</c:v>
                </c:pt>
                <c:pt idx="1219">
                  <c:v>56.2</c:v>
                </c:pt>
                <c:pt idx="1220">
                  <c:v>57.05</c:v>
                </c:pt>
                <c:pt idx="1221">
                  <c:v>55.34</c:v>
                </c:pt>
                <c:pt idx="1222">
                  <c:v>53.78</c:v>
                </c:pt>
                <c:pt idx="1223">
                  <c:v>53.25</c:v>
                </c:pt>
                <c:pt idx="1224">
                  <c:v>54.82</c:v>
                </c:pt>
                <c:pt idx="1225">
                  <c:v>56.38</c:v>
                </c:pt>
                <c:pt idx="1226">
                  <c:v>56.77</c:v>
                </c:pt>
                <c:pt idx="1227">
                  <c:v>55.86</c:v>
                </c:pt>
                <c:pt idx="1228">
                  <c:v>53.43</c:v>
                </c:pt>
                <c:pt idx="1229">
                  <c:v>49.98</c:v>
                </c:pt>
                <c:pt idx="1230">
                  <c:v>45.64</c:v>
                </c:pt>
                <c:pt idx="1231">
                  <c:v>42.82</c:v>
                </c:pt>
                <c:pt idx="1232">
                  <c:v>42</c:v>
                </c:pt>
                <c:pt idx="1233">
                  <c:v>40.83</c:v>
                </c:pt>
                <c:pt idx="1234">
                  <c:v>41.04</c:v>
                </c:pt>
                <c:pt idx="1235">
                  <c:v>41.98</c:v>
                </c:pt>
                <c:pt idx="1236">
                  <c:v>41.97</c:v>
                </c:pt>
                <c:pt idx="1237">
                  <c:v>42.42</c:v>
                </c:pt>
                <c:pt idx="1238">
                  <c:v>43.94</c:v>
                </c:pt>
                <c:pt idx="1239">
                  <c:v>42.72</c:v>
                </c:pt>
                <c:pt idx="1240">
                  <c:v>43.22</c:v>
                </c:pt>
                <c:pt idx="1241">
                  <c:v>42.23</c:v>
                </c:pt>
                <c:pt idx="1242">
                  <c:v>42.7</c:v>
                </c:pt>
                <c:pt idx="1243">
                  <c:v>42.73</c:v>
                </c:pt>
                <c:pt idx="1244">
                  <c:v>42.85</c:v>
                </c:pt>
                <c:pt idx="1245">
                  <c:v>40.840000000000003</c:v>
                </c:pt>
                <c:pt idx="1246">
                  <c:v>39.33</c:v>
                </c:pt>
                <c:pt idx="1247">
                  <c:v>39.8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E53-45D3-BCF8-85ACAF631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316176"/>
        <c:axId val="2058296048"/>
      </c:lineChart>
      <c:lineChart>
        <c:grouping val="standard"/>
        <c:varyColors val="0"/>
        <c:ser>
          <c:idx val="0"/>
          <c:order val="0"/>
          <c:tx>
            <c:strRef>
              <c:f>compare_Uk!$C$1</c:f>
              <c:strCache>
                <c:ptCount val="1"/>
                <c:pt idx="0">
                  <c:v>ES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compare_Uk!$C$2:$C$1249</c:f>
              <c:numCache>
                <c:formatCode>General</c:formatCode>
                <c:ptCount val="1248"/>
                <c:pt idx="1">
                  <c:v>-0.22040899999999999</c:v>
                </c:pt>
                <c:pt idx="2">
                  <c:v>-0.28919600000000001</c:v>
                </c:pt>
                <c:pt idx="3">
                  <c:v>-0.245366</c:v>
                </c:pt>
                <c:pt idx="4">
                  <c:v>-6.8678000000000003E-2</c:v>
                </c:pt>
                <c:pt idx="5">
                  <c:v>-0.23885700000000001</c:v>
                </c:pt>
                <c:pt idx="6">
                  <c:v>-0.44605</c:v>
                </c:pt>
                <c:pt idx="7">
                  <c:v>-0.404283</c:v>
                </c:pt>
                <c:pt idx="8">
                  <c:v>-0.36841600000000002</c:v>
                </c:pt>
                <c:pt idx="9">
                  <c:v>-0.370944</c:v>
                </c:pt>
                <c:pt idx="10">
                  <c:v>-2.1786E-2</c:v>
                </c:pt>
                <c:pt idx="11">
                  <c:v>8.7240000000000009E-3</c:v>
                </c:pt>
                <c:pt idx="12">
                  <c:v>0.13081300000000001</c:v>
                </c:pt>
                <c:pt idx="13">
                  <c:v>-6.4638000000000001E-2</c:v>
                </c:pt>
                <c:pt idx="14">
                  <c:v>-0.30221700000000001</c:v>
                </c:pt>
                <c:pt idx="15">
                  <c:v>-0.32591599999999998</c:v>
                </c:pt>
                <c:pt idx="16">
                  <c:v>-0.24237500000000001</c:v>
                </c:pt>
                <c:pt idx="17">
                  <c:v>-0.17777499999999999</c:v>
                </c:pt>
                <c:pt idx="18">
                  <c:v>6.1038000000000002E-2</c:v>
                </c:pt>
                <c:pt idx="19">
                  <c:v>0.159553</c:v>
                </c:pt>
                <c:pt idx="20">
                  <c:v>1.9657000000000001E-2</c:v>
                </c:pt>
                <c:pt idx="21">
                  <c:v>0.166049</c:v>
                </c:pt>
                <c:pt idx="22">
                  <c:v>0.318774</c:v>
                </c:pt>
                <c:pt idx="23">
                  <c:v>0.49016399999999999</c:v>
                </c:pt>
                <c:pt idx="24">
                  <c:v>0.77256199999999997</c:v>
                </c:pt>
                <c:pt idx="25">
                  <c:v>0.80127599999999999</c:v>
                </c:pt>
                <c:pt idx="26">
                  <c:v>0.50162300000000004</c:v>
                </c:pt>
                <c:pt idx="27">
                  <c:v>-8.8799000000000003E-2</c:v>
                </c:pt>
                <c:pt idx="28">
                  <c:v>-0.41850799999999999</c:v>
                </c:pt>
                <c:pt idx="29">
                  <c:v>-0.32818000000000003</c:v>
                </c:pt>
                <c:pt idx="30">
                  <c:v>-0.19086</c:v>
                </c:pt>
                <c:pt idx="31">
                  <c:v>-0.20538200000000001</c:v>
                </c:pt>
                <c:pt idx="32">
                  <c:v>-0.11040700000000001</c:v>
                </c:pt>
                <c:pt idx="33">
                  <c:v>-3.8169000000000002E-2</c:v>
                </c:pt>
                <c:pt idx="34">
                  <c:v>0.123497</c:v>
                </c:pt>
                <c:pt idx="35">
                  <c:v>0.44903399999999999</c:v>
                </c:pt>
                <c:pt idx="36">
                  <c:v>0.73607100000000003</c:v>
                </c:pt>
                <c:pt idx="37">
                  <c:v>0.80995099999999998</c:v>
                </c:pt>
                <c:pt idx="38">
                  <c:v>0.56937599999999999</c:v>
                </c:pt>
                <c:pt idx="39">
                  <c:v>0.32020700000000002</c:v>
                </c:pt>
                <c:pt idx="40">
                  <c:v>-4.7391000000000003E-2</c:v>
                </c:pt>
                <c:pt idx="41">
                  <c:v>-0.19917399999999999</c:v>
                </c:pt>
                <c:pt idx="42">
                  <c:v>-9.9217E-2</c:v>
                </c:pt>
                <c:pt idx="43">
                  <c:v>-0.151672</c:v>
                </c:pt>
                <c:pt idx="44">
                  <c:v>-0.109471</c:v>
                </c:pt>
                <c:pt idx="45">
                  <c:v>5.8539999999999998E-3</c:v>
                </c:pt>
                <c:pt idx="46">
                  <c:v>-5.7298000000000002E-2</c:v>
                </c:pt>
                <c:pt idx="47">
                  <c:v>-0.13947100000000001</c:v>
                </c:pt>
                <c:pt idx="48">
                  <c:v>-7.3499999999999998E-3</c:v>
                </c:pt>
                <c:pt idx="49">
                  <c:v>0.184171</c:v>
                </c:pt>
                <c:pt idx="50">
                  <c:v>0.36083300000000001</c:v>
                </c:pt>
                <c:pt idx="51">
                  <c:v>0.75405100000000003</c:v>
                </c:pt>
                <c:pt idx="53">
                  <c:v>1.157856</c:v>
                </c:pt>
                <c:pt idx="54">
                  <c:v>0.99177800000000005</c:v>
                </c:pt>
                <c:pt idx="55">
                  <c:v>0.75073599999999996</c:v>
                </c:pt>
                <c:pt idx="56">
                  <c:v>0.240317</c:v>
                </c:pt>
                <c:pt idx="57">
                  <c:v>-0.198708</c:v>
                </c:pt>
                <c:pt idx="58">
                  <c:v>-0.66565200000000002</c:v>
                </c:pt>
                <c:pt idx="59">
                  <c:v>1.6957E-2</c:v>
                </c:pt>
                <c:pt idx="60">
                  <c:v>6.3646999999999995E-2</c:v>
                </c:pt>
                <c:pt idx="61">
                  <c:v>0.140455</c:v>
                </c:pt>
                <c:pt idx="62">
                  <c:v>0.33365800000000001</c:v>
                </c:pt>
                <c:pt idx="63">
                  <c:v>0.33605000000000002</c:v>
                </c:pt>
                <c:pt idx="64">
                  <c:v>0.35686499999999999</c:v>
                </c:pt>
                <c:pt idx="65">
                  <c:v>0.25708999999999999</c:v>
                </c:pt>
                <c:pt idx="66">
                  <c:v>-0.73811000000000004</c:v>
                </c:pt>
                <c:pt idx="67">
                  <c:v>-0.37027300000000002</c:v>
                </c:pt>
                <c:pt idx="68">
                  <c:v>-0.23926700000000001</c:v>
                </c:pt>
                <c:pt idx="69">
                  <c:v>-9.5485E-2</c:v>
                </c:pt>
                <c:pt idx="70">
                  <c:v>-0.503054</c:v>
                </c:pt>
                <c:pt idx="71">
                  <c:v>-0.72624299999999997</c:v>
                </c:pt>
                <c:pt idx="72">
                  <c:v>-0.71166700000000005</c:v>
                </c:pt>
                <c:pt idx="73">
                  <c:v>-0.74886299999999995</c:v>
                </c:pt>
                <c:pt idx="74">
                  <c:v>-0.464194</c:v>
                </c:pt>
                <c:pt idx="75">
                  <c:v>-0.18445300000000001</c:v>
                </c:pt>
                <c:pt idx="76">
                  <c:v>-0.350304</c:v>
                </c:pt>
                <c:pt idx="77">
                  <c:v>-0.61041199999999995</c:v>
                </c:pt>
                <c:pt idx="78">
                  <c:v>-0.86860099999999996</c:v>
                </c:pt>
                <c:pt idx="79">
                  <c:v>0.154226</c:v>
                </c:pt>
                <c:pt idx="80">
                  <c:v>0.222194</c:v>
                </c:pt>
                <c:pt idx="81">
                  <c:v>0.18781400000000001</c:v>
                </c:pt>
                <c:pt idx="82">
                  <c:v>8.0647999999999997E-2</c:v>
                </c:pt>
                <c:pt idx="83">
                  <c:v>-0.76558700000000002</c:v>
                </c:pt>
                <c:pt idx="84">
                  <c:v>-0.47483199999999998</c:v>
                </c:pt>
                <c:pt idx="85">
                  <c:v>-0.30518800000000001</c:v>
                </c:pt>
                <c:pt idx="86">
                  <c:v>-0.32755200000000001</c:v>
                </c:pt>
                <c:pt idx="87">
                  <c:v>-0.47871999999999998</c:v>
                </c:pt>
                <c:pt idx="88">
                  <c:v>-0.389461</c:v>
                </c:pt>
                <c:pt idx="89">
                  <c:v>-8.7164000000000005E-2</c:v>
                </c:pt>
                <c:pt idx="90">
                  <c:v>0.396424</c:v>
                </c:pt>
                <c:pt idx="91">
                  <c:v>0.936666</c:v>
                </c:pt>
                <c:pt idx="92">
                  <c:v>1.0435430000000001</c:v>
                </c:pt>
                <c:pt idx="93">
                  <c:v>0.786941</c:v>
                </c:pt>
                <c:pt idx="94">
                  <c:v>0.50817199999999996</c:v>
                </c:pt>
                <c:pt idx="95">
                  <c:v>0.31645699999999999</c:v>
                </c:pt>
                <c:pt idx="96">
                  <c:v>0.272144</c:v>
                </c:pt>
                <c:pt idx="97">
                  <c:v>0.18425900000000001</c:v>
                </c:pt>
                <c:pt idx="98">
                  <c:v>-5.1249000000000003E-2</c:v>
                </c:pt>
                <c:pt idx="99">
                  <c:v>-0.173904</c:v>
                </c:pt>
                <c:pt idx="100">
                  <c:v>-0.318884</c:v>
                </c:pt>
                <c:pt idx="101">
                  <c:v>-0.258079</c:v>
                </c:pt>
                <c:pt idx="102">
                  <c:v>-2.1029999999999998E-3</c:v>
                </c:pt>
                <c:pt idx="103">
                  <c:v>0.30338300000000001</c:v>
                </c:pt>
                <c:pt idx="105">
                  <c:v>0.75382899999999997</c:v>
                </c:pt>
                <c:pt idx="106">
                  <c:v>0.78174399999999999</c:v>
                </c:pt>
                <c:pt idx="107">
                  <c:v>0.82502900000000001</c:v>
                </c:pt>
                <c:pt idx="108">
                  <c:v>0.78336899999999998</c:v>
                </c:pt>
                <c:pt idx="109">
                  <c:v>0.62199599999999999</c:v>
                </c:pt>
                <c:pt idx="110">
                  <c:v>0.13243199999999999</c:v>
                </c:pt>
                <c:pt idx="111">
                  <c:v>0.14791899999999999</c:v>
                </c:pt>
                <c:pt idx="112">
                  <c:v>1.1425670000000001</c:v>
                </c:pt>
                <c:pt idx="113">
                  <c:v>1.4470639999999999</c:v>
                </c:pt>
                <c:pt idx="114">
                  <c:v>1.4540709999999999</c:v>
                </c:pt>
                <c:pt idx="115">
                  <c:v>1.273261</c:v>
                </c:pt>
                <c:pt idx="116">
                  <c:v>0.83478300000000005</c:v>
                </c:pt>
                <c:pt idx="117">
                  <c:v>1.085931</c:v>
                </c:pt>
                <c:pt idx="118">
                  <c:v>1.0689070000000001</c:v>
                </c:pt>
                <c:pt idx="119">
                  <c:v>0.93527400000000005</c:v>
                </c:pt>
                <c:pt idx="120">
                  <c:v>0.62571699999999997</c:v>
                </c:pt>
                <c:pt idx="121">
                  <c:v>0.410499</c:v>
                </c:pt>
                <c:pt idx="122">
                  <c:v>-0.32702900000000001</c:v>
                </c:pt>
                <c:pt idx="123">
                  <c:v>-0.87746199999999996</c:v>
                </c:pt>
                <c:pt idx="124">
                  <c:v>0.18826699999999999</c:v>
                </c:pt>
                <c:pt idx="125">
                  <c:v>0.50411399999999995</c:v>
                </c:pt>
                <c:pt idx="126">
                  <c:v>0.52664100000000003</c:v>
                </c:pt>
                <c:pt idx="127">
                  <c:v>0.58149899999999999</c:v>
                </c:pt>
                <c:pt idx="128">
                  <c:v>0.45043299999999997</c:v>
                </c:pt>
                <c:pt idx="129">
                  <c:v>-0.99948499999999996</c:v>
                </c:pt>
                <c:pt idx="130">
                  <c:v>-0.46294600000000002</c:v>
                </c:pt>
                <c:pt idx="131">
                  <c:v>0.171343</c:v>
                </c:pt>
                <c:pt idx="132">
                  <c:v>0.69414900000000002</c:v>
                </c:pt>
                <c:pt idx="133">
                  <c:v>0.75874799999999998</c:v>
                </c:pt>
                <c:pt idx="134">
                  <c:v>0.76296200000000003</c:v>
                </c:pt>
                <c:pt idx="135">
                  <c:v>0.82426100000000002</c:v>
                </c:pt>
                <c:pt idx="136">
                  <c:v>0.67951499999999998</c:v>
                </c:pt>
                <c:pt idx="137">
                  <c:v>0.61920900000000001</c:v>
                </c:pt>
                <c:pt idx="138">
                  <c:v>0.60141900000000004</c:v>
                </c:pt>
                <c:pt idx="139">
                  <c:v>0.57881099999999996</c:v>
                </c:pt>
                <c:pt idx="140">
                  <c:v>0.74893299999999996</c:v>
                </c:pt>
                <c:pt idx="141">
                  <c:v>0.62815600000000005</c:v>
                </c:pt>
                <c:pt idx="142">
                  <c:v>0.34379500000000002</c:v>
                </c:pt>
                <c:pt idx="143">
                  <c:v>3.1251000000000001E-2</c:v>
                </c:pt>
                <c:pt idx="144">
                  <c:v>-0.32575700000000002</c:v>
                </c:pt>
                <c:pt idx="145">
                  <c:v>-0.181616</c:v>
                </c:pt>
                <c:pt idx="146">
                  <c:v>0.23470199999999999</c:v>
                </c:pt>
                <c:pt idx="147">
                  <c:v>0.82238900000000004</c:v>
                </c:pt>
                <c:pt idx="148">
                  <c:v>1.1368819999999999</c:v>
                </c:pt>
                <c:pt idx="149">
                  <c:v>1.2221249999999999</c:v>
                </c:pt>
                <c:pt idx="150">
                  <c:v>0.96111899999999995</c:v>
                </c:pt>
                <c:pt idx="151">
                  <c:v>0.57903300000000002</c:v>
                </c:pt>
                <c:pt idx="152">
                  <c:v>0.22965099999999999</c:v>
                </c:pt>
                <c:pt idx="153">
                  <c:v>1.3653999999999999E-2</c:v>
                </c:pt>
                <c:pt idx="154">
                  <c:v>-6.1960000000000001E-3</c:v>
                </c:pt>
                <c:pt idx="155">
                  <c:v>9.9529999999999993E-2</c:v>
                </c:pt>
                <c:pt idx="157">
                  <c:v>8.2502000000000006E-2</c:v>
                </c:pt>
                <c:pt idx="158">
                  <c:v>0.17392099999999999</c:v>
                </c:pt>
                <c:pt idx="159">
                  <c:v>0.56767800000000002</c:v>
                </c:pt>
                <c:pt idx="160">
                  <c:v>0.69954099999999997</c:v>
                </c:pt>
                <c:pt idx="161">
                  <c:v>0.47748000000000002</c:v>
                </c:pt>
                <c:pt idx="162">
                  <c:v>0.24395800000000001</c:v>
                </c:pt>
                <c:pt idx="163">
                  <c:v>0.15454100000000001</c:v>
                </c:pt>
                <c:pt idx="164">
                  <c:v>0.191527</c:v>
                </c:pt>
                <c:pt idx="165">
                  <c:v>0.51974200000000004</c:v>
                </c:pt>
                <c:pt idx="166">
                  <c:v>0.73612100000000003</c:v>
                </c:pt>
                <c:pt idx="167">
                  <c:v>0.64701399999999998</c:v>
                </c:pt>
                <c:pt idx="168">
                  <c:v>0.38557000000000002</c:v>
                </c:pt>
                <c:pt idx="169">
                  <c:v>0.336119</c:v>
                </c:pt>
                <c:pt idx="170">
                  <c:v>6.2574000000000005E-2</c:v>
                </c:pt>
                <c:pt idx="171">
                  <c:v>-0.160966</c:v>
                </c:pt>
                <c:pt idx="172">
                  <c:v>-5.7980999999999998E-2</c:v>
                </c:pt>
                <c:pt idx="173">
                  <c:v>1.8332999999999999E-2</c:v>
                </c:pt>
                <c:pt idx="174">
                  <c:v>8.4557999999999994E-2</c:v>
                </c:pt>
                <c:pt idx="175">
                  <c:v>0.427732</c:v>
                </c:pt>
                <c:pt idx="176">
                  <c:v>0.58646299999999996</c:v>
                </c:pt>
                <c:pt idx="177">
                  <c:v>0.56569199999999997</c:v>
                </c:pt>
                <c:pt idx="178">
                  <c:v>0.60852700000000004</c:v>
                </c:pt>
                <c:pt idx="179">
                  <c:v>0.55860600000000005</c:v>
                </c:pt>
                <c:pt idx="180">
                  <c:v>0.48663299999999998</c:v>
                </c:pt>
                <c:pt idx="181">
                  <c:v>0.55810199999999999</c:v>
                </c:pt>
                <c:pt idx="182">
                  <c:v>0.64899600000000002</c:v>
                </c:pt>
                <c:pt idx="183">
                  <c:v>0.64869500000000002</c:v>
                </c:pt>
                <c:pt idx="184">
                  <c:v>0.78015699999999999</c:v>
                </c:pt>
                <c:pt idx="185">
                  <c:v>0.94480900000000001</c:v>
                </c:pt>
                <c:pt idx="186">
                  <c:v>1.0403819999999999</c:v>
                </c:pt>
                <c:pt idx="187">
                  <c:v>1.24922</c:v>
                </c:pt>
                <c:pt idx="188">
                  <c:v>1.4064749999999999</c:v>
                </c:pt>
                <c:pt idx="189">
                  <c:v>1.346271</c:v>
                </c:pt>
                <c:pt idx="190">
                  <c:v>1.296111</c:v>
                </c:pt>
                <c:pt idx="191">
                  <c:v>1.2011810000000001</c:v>
                </c:pt>
                <c:pt idx="192">
                  <c:v>0.71019500000000002</c:v>
                </c:pt>
                <c:pt idx="193">
                  <c:v>0.16418099999999999</c:v>
                </c:pt>
                <c:pt idx="194">
                  <c:v>-3.7399999999999998E-3</c:v>
                </c:pt>
                <c:pt idx="195">
                  <c:v>-7.8833E-2</c:v>
                </c:pt>
                <c:pt idx="196">
                  <c:v>0.180481</c:v>
                </c:pt>
                <c:pt idx="197">
                  <c:v>0.473408</c:v>
                </c:pt>
                <c:pt idx="198">
                  <c:v>0.30108400000000002</c:v>
                </c:pt>
                <c:pt idx="199">
                  <c:v>5.8685000000000001E-2</c:v>
                </c:pt>
                <c:pt idx="200">
                  <c:v>-0.167048</c:v>
                </c:pt>
                <c:pt idx="201">
                  <c:v>-0.32828800000000002</c:v>
                </c:pt>
                <c:pt idx="202">
                  <c:v>-0.15779199999999999</c:v>
                </c:pt>
                <c:pt idx="203">
                  <c:v>-3.5364E-2</c:v>
                </c:pt>
                <c:pt idx="204">
                  <c:v>0.36287999999999998</c:v>
                </c:pt>
                <c:pt idx="205">
                  <c:v>0.56420599999999999</c:v>
                </c:pt>
                <c:pt idx="206">
                  <c:v>0.21917600000000001</c:v>
                </c:pt>
                <c:pt idx="207">
                  <c:v>-3.1106999999999999E-2</c:v>
                </c:pt>
                <c:pt idx="209">
                  <c:v>-0.35045300000000001</c:v>
                </c:pt>
                <c:pt idx="210">
                  <c:v>-0.39527699999999999</c:v>
                </c:pt>
                <c:pt idx="211">
                  <c:v>-0.236424</c:v>
                </c:pt>
                <c:pt idx="212">
                  <c:v>-0.33621400000000001</c:v>
                </c:pt>
                <c:pt idx="213">
                  <c:v>-0.413053</c:v>
                </c:pt>
                <c:pt idx="214">
                  <c:v>-8.6429999999999996E-3</c:v>
                </c:pt>
                <c:pt idx="215">
                  <c:v>0.18335599999999999</c:v>
                </c:pt>
                <c:pt idx="216">
                  <c:v>0.69259899999999996</c:v>
                </c:pt>
                <c:pt idx="217">
                  <c:v>0.80945699999999998</c:v>
                </c:pt>
                <c:pt idx="218">
                  <c:v>0.85617299999999996</c:v>
                </c:pt>
                <c:pt idx="219">
                  <c:v>0.52147200000000005</c:v>
                </c:pt>
                <c:pt idx="220">
                  <c:v>0.77154100000000003</c:v>
                </c:pt>
                <c:pt idx="221">
                  <c:v>0.63453000000000004</c:v>
                </c:pt>
                <c:pt idx="222">
                  <c:v>-6.2760999999999997E-2</c:v>
                </c:pt>
                <c:pt idx="223">
                  <c:v>-0.124919</c:v>
                </c:pt>
                <c:pt idx="224">
                  <c:v>-5.9822E-2</c:v>
                </c:pt>
                <c:pt idx="225">
                  <c:v>0.37613600000000003</c:v>
                </c:pt>
                <c:pt idx="226">
                  <c:v>0.93137700000000001</c:v>
                </c:pt>
                <c:pt idx="227">
                  <c:v>1.0473269999999999</c:v>
                </c:pt>
                <c:pt idx="228">
                  <c:v>0.78620999999999996</c:v>
                </c:pt>
                <c:pt idx="229">
                  <c:v>0.28762900000000002</c:v>
                </c:pt>
                <c:pt idx="230">
                  <c:v>-8.4940000000000002E-2</c:v>
                </c:pt>
                <c:pt idx="231">
                  <c:v>-9.6978999999999996E-2</c:v>
                </c:pt>
                <c:pt idx="232">
                  <c:v>0.14521999999999999</c:v>
                </c:pt>
                <c:pt idx="233">
                  <c:v>0.50378999999999996</c:v>
                </c:pt>
                <c:pt idx="234">
                  <c:v>0.83461300000000005</c:v>
                </c:pt>
                <c:pt idx="235">
                  <c:v>0.89265300000000003</c:v>
                </c:pt>
                <c:pt idx="236">
                  <c:v>0.88026899999999997</c:v>
                </c:pt>
                <c:pt idx="237">
                  <c:v>0.92306900000000003</c:v>
                </c:pt>
                <c:pt idx="238">
                  <c:v>0.88771999999999995</c:v>
                </c:pt>
                <c:pt idx="239">
                  <c:v>0.84848299999999999</c:v>
                </c:pt>
                <c:pt idx="240">
                  <c:v>0.81264199999999998</c:v>
                </c:pt>
                <c:pt idx="241">
                  <c:v>0.71696000000000004</c:v>
                </c:pt>
                <c:pt idx="242">
                  <c:v>0.69137199999999999</c:v>
                </c:pt>
                <c:pt idx="243">
                  <c:v>0.66397899999999999</c:v>
                </c:pt>
                <c:pt idx="244">
                  <c:v>0.54661800000000005</c:v>
                </c:pt>
                <c:pt idx="245">
                  <c:v>0.42163299999999998</c:v>
                </c:pt>
                <c:pt idx="246">
                  <c:v>0.131934</c:v>
                </c:pt>
                <c:pt idx="247">
                  <c:v>-0.319332</c:v>
                </c:pt>
                <c:pt idx="248">
                  <c:v>-0.57667599999999997</c:v>
                </c:pt>
                <c:pt idx="249">
                  <c:v>-0.51547500000000002</c:v>
                </c:pt>
                <c:pt idx="250">
                  <c:v>-0.28758499999999998</c:v>
                </c:pt>
                <c:pt idx="251">
                  <c:v>-3.7738000000000001E-2</c:v>
                </c:pt>
                <c:pt idx="252">
                  <c:v>0.183253</c:v>
                </c:pt>
                <c:pt idx="253">
                  <c:v>0.15496699999999999</c:v>
                </c:pt>
                <c:pt idx="254">
                  <c:v>9.9085999999999994E-2</c:v>
                </c:pt>
                <c:pt idx="255">
                  <c:v>0.29332200000000003</c:v>
                </c:pt>
                <c:pt idx="256">
                  <c:v>0.34586800000000001</c:v>
                </c:pt>
                <c:pt idx="257">
                  <c:v>0.28778700000000002</c:v>
                </c:pt>
                <c:pt idx="258">
                  <c:v>0.14860100000000001</c:v>
                </c:pt>
                <c:pt idx="259">
                  <c:v>3.4082000000000001E-2</c:v>
                </c:pt>
                <c:pt idx="261">
                  <c:v>-0.22695000000000001</c:v>
                </c:pt>
                <c:pt idx="262">
                  <c:v>-0.16820199999999999</c:v>
                </c:pt>
                <c:pt idx="263">
                  <c:v>-0.19366700000000001</c:v>
                </c:pt>
                <c:pt idx="264">
                  <c:v>-3.8114000000000002E-2</c:v>
                </c:pt>
                <c:pt idx="265">
                  <c:v>0.89871100000000004</c:v>
                </c:pt>
                <c:pt idx="266">
                  <c:v>1.1873180000000001</c:v>
                </c:pt>
                <c:pt idx="267">
                  <c:v>1.201883</c:v>
                </c:pt>
                <c:pt idx="268">
                  <c:v>1.1757740000000001</c:v>
                </c:pt>
                <c:pt idx="269">
                  <c:v>1.0569029999999999</c:v>
                </c:pt>
                <c:pt idx="270">
                  <c:v>1.004113</c:v>
                </c:pt>
                <c:pt idx="271">
                  <c:v>0.79407000000000005</c:v>
                </c:pt>
                <c:pt idx="272">
                  <c:v>0.76022000000000001</c:v>
                </c:pt>
                <c:pt idx="273">
                  <c:v>0.97748000000000002</c:v>
                </c:pt>
                <c:pt idx="274">
                  <c:v>0.81948600000000005</c:v>
                </c:pt>
                <c:pt idx="275">
                  <c:v>0.95637399999999995</c:v>
                </c:pt>
                <c:pt idx="276">
                  <c:v>0.86943199999999998</c:v>
                </c:pt>
                <c:pt idx="277">
                  <c:v>0.43282700000000002</c:v>
                </c:pt>
                <c:pt idx="278">
                  <c:v>7.0510000000000003E-2</c:v>
                </c:pt>
                <c:pt idx="279">
                  <c:v>3.6459999999999999E-2</c:v>
                </c:pt>
                <c:pt idx="280">
                  <c:v>7.6317999999999997E-2</c:v>
                </c:pt>
                <c:pt idx="281">
                  <c:v>0.298072</c:v>
                </c:pt>
                <c:pt idx="282">
                  <c:v>0.654833</c:v>
                </c:pt>
                <c:pt idx="283">
                  <c:v>0.80936300000000005</c:v>
                </c:pt>
                <c:pt idx="284">
                  <c:v>0.80806800000000001</c:v>
                </c:pt>
                <c:pt idx="285">
                  <c:v>0.80191199999999996</c:v>
                </c:pt>
                <c:pt idx="286">
                  <c:v>0.64847500000000002</c:v>
                </c:pt>
                <c:pt idx="287">
                  <c:v>0.31748900000000002</c:v>
                </c:pt>
                <c:pt idx="288">
                  <c:v>5.1926E-2</c:v>
                </c:pt>
                <c:pt idx="289">
                  <c:v>-2.2460000000000002E-3</c:v>
                </c:pt>
                <c:pt idx="290">
                  <c:v>7.2087999999999999E-2</c:v>
                </c:pt>
                <c:pt idx="291">
                  <c:v>0.25242700000000001</c:v>
                </c:pt>
                <c:pt idx="292">
                  <c:v>0.401891</c:v>
                </c:pt>
                <c:pt idx="293">
                  <c:v>0.47883700000000001</c:v>
                </c:pt>
                <c:pt idx="294">
                  <c:v>0.63500100000000004</c:v>
                </c:pt>
                <c:pt idx="295">
                  <c:v>0.66975300000000004</c:v>
                </c:pt>
                <c:pt idx="296">
                  <c:v>0.730383</c:v>
                </c:pt>
                <c:pt idx="297">
                  <c:v>0.701048</c:v>
                </c:pt>
                <c:pt idx="298">
                  <c:v>0.37175200000000003</c:v>
                </c:pt>
                <c:pt idx="299">
                  <c:v>0.20499000000000001</c:v>
                </c:pt>
                <c:pt idx="300">
                  <c:v>0.18085300000000001</c:v>
                </c:pt>
                <c:pt idx="301">
                  <c:v>0.17122100000000001</c:v>
                </c:pt>
                <c:pt idx="302">
                  <c:v>0.23535600000000001</c:v>
                </c:pt>
                <c:pt idx="303">
                  <c:v>0.208421</c:v>
                </c:pt>
                <c:pt idx="304">
                  <c:v>0.16720699999999999</c:v>
                </c:pt>
                <c:pt idx="305">
                  <c:v>0.24043500000000001</c:v>
                </c:pt>
                <c:pt idx="306">
                  <c:v>0.34847</c:v>
                </c:pt>
                <c:pt idx="307">
                  <c:v>0.42647000000000002</c:v>
                </c:pt>
                <c:pt idx="308">
                  <c:v>0.28740599999999999</c:v>
                </c:pt>
                <c:pt idx="309">
                  <c:v>-9.6029000000000003E-2</c:v>
                </c:pt>
                <c:pt idx="310">
                  <c:v>-0.38842599999999999</c:v>
                </c:pt>
                <c:pt idx="311">
                  <c:v>-0.53928799999999999</c:v>
                </c:pt>
                <c:pt idx="313">
                  <c:v>-0.50719199999999998</c:v>
                </c:pt>
                <c:pt idx="314">
                  <c:v>-0.42268099999999997</c:v>
                </c:pt>
                <c:pt idx="315">
                  <c:v>-0.55559199999999997</c:v>
                </c:pt>
                <c:pt idx="316">
                  <c:v>-0.75392000000000003</c:v>
                </c:pt>
                <c:pt idx="317">
                  <c:v>-0.908412</c:v>
                </c:pt>
                <c:pt idx="318">
                  <c:v>-0.57774199999999998</c:v>
                </c:pt>
                <c:pt idx="319">
                  <c:v>6.6962999999999995E-2</c:v>
                </c:pt>
                <c:pt idx="320">
                  <c:v>9.9513000000000004E-2</c:v>
                </c:pt>
                <c:pt idx="321">
                  <c:v>0.16663600000000001</c:v>
                </c:pt>
                <c:pt idx="322">
                  <c:v>0.44981100000000002</c:v>
                </c:pt>
                <c:pt idx="323">
                  <c:v>0.25451699999999999</c:v>
                </c:pt>
                <c:pt idx="324">
                  <c:v>-0.427452</c:v>
                </c:pt>
                <c:pt idx="325">
                  <c:v>-0.684388</c:v>
                </c:pt>
                <c:pt idx="326">
                  <c:v>-0.80661000000000005</c:v>
                </c:pt>
                <c:pt idx="327">
                  <c:v>-0.75914700000000002</c:v>
                </c:pt>
                <c:pt idx="328">
                  <c:v>-0.41961799999999999</c:v>
                </c:pt>
                <c:pt idx="329">
                  <c:v>-7.1417999999999995E-2</c:v>
                </c:pt>
                <c:pt idx="330">
                  <c:v>1.3736E-2</c:v>
                </c:pt>
                <c:pt idx="331">
                  <c:v>-0.28490900000000002</c:v>
                </c:pt>
                <c:pt idx="332">
                  <c:v>-0.78098400000000001</c:v>
                </c:pt>
                <c:pt idx="333">
                  <c:v>8.0168000000000003E-2</c:v>
                </c:pt>
                <c:pt idx="334">
                  <c:v>0.24900600000000001</c:v>
                </c:pt>
                <c:pt idx="335">
                  <c:v>0.16513</c:v>
                </c:pt>
                <c:pt idx="336">
                  <c:v>-0.89719899999999997</c:v>
                </c:pt>
                <c:pt idx="337">
                  <c:v>-0.77971999999999997</c:v>
                </c:pt>
                <c:pt idx="338">
                  <c:v>-0.83343100000000003</c:v>
                </c:pt>
                <c:pt idx="339">
                  <c:v>2.1510000000000001E-3</c:v>
                </c:pt>
                <c:pt idx="340">
                  <c:v>0.17366400000000001</c:v>
                </c:pt>
                <c:pt idx="341">
                  <c:v>0.334399</c:v>
                </c:pt>
                <c:pt idx="342">
                  <c:v>0.29697699999999999</c:v>
                </c:pt>
                <c:pt idx="343">
                  <c:v>7.0053000000000004E-2</c:v>
                </c:pt>
                <c:pt idx="344">
                  <c:v>-0.81879100000000005</c:v>
                </c:pt>
                <c:pt idx="345">
                  <c:v>-0.67913400000000002</c:v>
                </c:pt>
                <c:pt idx="346">
                  <c:v>-0.64411799999999997</c:v>
                </c:pt>
                <c:pt idx="347">
                  <c:v>-0.45418599999999998</c:v>
                </c:pt>
                <c:pt idx="348">
                  <c:v>-0.24571000000000001</c:v>
                </c:pt>
                <c:pt idx="349">
                  <c:v>2.9000999999999999E-2</c:v>
                </c:pt>
                <c:pt idx="350">
                  <c:v>3.3177999999999999E-2</c:v>
                </c:pt>
                <c:pt idx="351">
                  <c:v>-0.18969</c:v>
                </c:pt>
                <c:pt idx="352">
                  <c:v>-0.18531</c:v>
                </c:pt>
                <c:pt idx="353">
                  <c:v>-0.38361400000000001</c:v>
                </c:pt>
                <c:pt idx="354">
                  <c:v>-0.45452700000000001</c:v>
                </c:pt>
                <c:pt idx="355">
                  <c:v>-0.259685</c:v>
                </c:pt>
                <c:pt idx="356">
                  <c:v>-0.13978699999999999</c:v>
                </c:pt>
                <c:pt idx="357">
                  <c:v>0.32977800000000002</c:v>
                </c:pt>
                <c:pt idx="358">
                  <c:v>0.90141199999999999</c:v>
                </c:pt>
                <c:pt idx="359">
                  <c:v>1.0853219999999999</c:v>
                </c:pt>
                <c:pt idx="360">
                  <c:v>1.039247</c:v>
                </c:pt>
                <c:pt idx="361">
                  <c:v>0.90434800000000004</c:v>
                </c:pt>
                <c:pt idx="362">
                  <c:v>0.63079499999999999</c:v>
                </c:pt>
                <c:pt idx="363">
                  <c:v>0.46933999999999998</c:v>
                </c:pt>
                <c:pt idx="365">
                  <c:v>0.62975300000000001</c:v>
                </c:pt>
                <c:pt idx="366">
                  <c:v>0.48533100000000001</c:v>
                </c:pt>
                <c:pt idx="367">
                  <c:v>0.33631499999999998</c:v>
                </c:pt>
                <c:pt idx="368">
                  <c:v>0.28847800000000001</c:v>
                </c:pt>
                <c:pt idx="369">
                  <c:v>0.40903299999999998</c:v>
                </c:pt>
                <c:pt idx="370">
                  <c:v>0.28374500000000002</c:v>
                </c:pt>
                <c:pt idx="371">
                  <c:v>9.0482000000000007E-2</c:v>
                </c:pt>
                <c:pt idx="372">
                  <c:v>-0.20727300000000001</c:v>
                </c:pt>
                <c:pt idx="373">
                  <c:v>-0.261046</c:v>
                </c:pt>
                <c:pt idx="374">
                  <c:v>-0.12870999999999999</c:v>
                </c:pt>
                <c:pt idx="375">
                  <c:v>6.7451999999999998E-2</c:v>
                </c:pt>
                <c:pt idx="376">
                  <c:v>0.17704400000000001</c:v>
                </c:pt>
                <c:pt idx="377">
                  <c:v>-4.9575000000000001E-2</c:v>
                </c:pt>
                <c:pt idx="378">
                  <c:v>-0.18495700000000001</c:v>
                </c:pt>
                <c:pt idx="379">
                  <c:v>-0.25983699999999998</c:v>
                </c:pt>
                <c:pt idx="380">
                  <c:v>-0.170345</c:v>
                </c:pt>
                <c:pt idx="381">
                  <c:v>0.20859900000000001</c:v>
                </c:pt>
                <c:pt idx="382">
                  <c:v>0.75859500000000002</c:v>
                </c:pt>
                <c:pt idx="383">
                  <c:v>1.007423</c:v>
                </c:pt>
                <c:pt idx="384">
                  <c:v>1.028748</c:v>
                </c:pt>
                <c:pt idx="385">
                  <c:v>0.99338000000000004</c:v>
                </c:pt>
                <c:pt idx="386">
                  <c:v>0.69528599999999996</c:v>
                </c:pt>
                <c:pt idx="387">
                  <c:v>0.44884800000000002</c:v>
                </c:pt>
                <c:pt idx="388">
                  <c:v>0.31472099999999997</c:v>
                </c:pt>
                <c:pt idx="389">
                  <c:v>9.5656000000000005E-2</c:v>
                </c:pt>
                <c:pt idx="390">
                  <c:v>-9.0529999999999999E-2</c:v>
                </c:pt>
                <c:pt idx="391">
                  <c:v>-0.159856</c:v>
                </c:pt>
                <c:pt idx="392">
                  <c:v>-0.21774299999999999</c:v>
                </c:pt>
                <c:pt idx="393">
                  <c:v>-0.21770500000000001</c:v>
                </c:pt>
                <c:pt idx="394">
                  <c:v>-0.15022199999999999</c:v>
                </c:pt>
                <c:pt idx="395">
                  <c:v>-4.4657000000000002E-2</c:v>
                </c:pt>
                <c:pt idx="396">
                  <c:v>-0.117106</c:v>
                </c:pt>
                <c:pt idx="397">
                  <c:v>-0.36141299999999998</c:v>
                </c:pt>
                <c:pt idx="398">
                  <c:v>-0.53450500000000001</c:v>
                </c:pt>
                <c:pt idx="399">
                  <c:v>-0.86520699999999995</c:v>
                </c:pt>
                <c:pt idx="400">
                  <c:v>6.6382999999999998E-2</c:v>
                </c:pt>
                <c:pt idx="401">
                  <c:v>-0.82654099999999997</c:v>
                </c:pt>
                <c:pt idx="402">
                  <c:v>-0.344495</c:v>
                </c:pt>
                <c:pt idx="403">
                  <c:v>0.37176900000000002</c:v>
                </c:pt>
                <c:pt idx="404">
                  <c:v>0.73445800000000006</c:v>
                </c:pt>
                <c:pt idx="405">
                  <c:v>0.64457100000000001</c:v>
                </c:pt>
                <c:pt idx="406">
                  <c:v>0.26532699999999998</c:v>
                </c:pt>
                <c:pt idx="407">
                  <c:v>2.8462000000000001E-2</c:v>
                </c:pt>
                <c:pt idx="408">
                  <c:v>-0.124055</c:v>
                </c:pt>
                <c:pt idx="409">
                  <c:v>-0.44695099999999999</c:v>
                </c:pt>
                <c:pt idx="410">
                  <c:v>-0.60519100000000003</c:v>
                </c:pt>
                <c:pt idx="411">
                  <c:v>-0.57900300000000005</c:v>
                </c:pt>
                <c:pt idx="412">
                  <c:v>-0.51747799999999999</c:v>
                </c:pt>
                <c:pt idx="413">
                  <c:v>-0.39361600000000002</c:v>
                </c:pt>
                <c:pt idx="414">
                  <c:v>-0.29583599999999999</c:v>
                </c:pt>
                <c:pt idx="415">
                  <c:v>-0.43887199999999998</c:v>
                </c:pt>
                <c:pt idx="417">
                  <c:v>0.248831</c:v>
                </c:pt>
                <c:pt idx="418">
                  <c:v>0.51289200000000001</c:v>
                </c:pt>
                <c:pt idx="419">
                  <c:v>0.39585700000000001</c:v>
                </c:pt>
                <c:pt idx="420">
                  <c:v>0.25939400000000001</c:v>
                </c:pt>
                <c:pt idx="421">
                  <c:v>0.27866000000000002</c:v>
                </c:pt>
                <c:pt idx="422">
                  <c:v>0.34274399999999999</c:v>
                </c:pt>
                <c:pt idx="423">
                  <c:v>0.51684200000000002</c:v>
                </c:pt>
                <c:pt idx="424">
                  <c:v>0.548624</c:v>
                </c:pt>
                <c:pt idx="425">
                  <c:v>0.80958799999999997</c:v>
                </c:pt>
                <c:pt idx="426">
                  <c:v>0.85696799999999995</c:v>
                </c:pt>
                <c:pt idx="427">
                  <c:v>1.0791360000000001</c:v>
                </c:pt>
                <c:pt idx="428">
                  <c:v>1.056557</c:v>
                </c:pt>
                <c:pt idx="429">
                  <c:v>0.69350900000000004</c:v>
                </c:pt>
                <c:pt idx="430">
                  <c:v>0.36790200000000001</c:v>
                </c:pt>
                <c:pt idx="431">
                  <c:v>7.4802999999999994E-2</c:v>
                </c:pt>
                <c:pt idx="432">
                  <c:v>-0.45725300000000002</c:v>
                </c:pt>
                <c:pt idx="433">
                  <c:v>-0.92838100000000001</c:v>
                </c:pt>
                <c:pt idx="434">
                  <c:v>-0.93952400000000003</c:v>
                </c:pt>
                <c:pt idx="435">
                  <c:v>-0.70165900000000003</c:v>
                </c:pt>
                <c:pt idx="436">
                  <c:v>-0.31417699999999998</c:v>
                </c:pt>
                <c:pt idx="437">
                  <c:v>-6.1622999999999997E-2</c:v>
                </c:pt>
                <c:pt idx="438">
                  <c:v>-9.9749000000000004E-2</c:v>
                </c:pt>
                <c:pt idx="439">
                  <c:v>-0.195188</c:v>
                </c:pt>
                <c:pt idx="440">
                  <c:v>-0.27060899999999999</c:v>
                </c:pt>
                <c:pt idx="441">
                  <c:v>-0.48547499999999999</c:v>
                </c:pt>
                <c:pt idx="442">
                  <c:v>-0.60067899999999996</c:v>
                </c:pt>
                <c:pt idx="443">
                  <c:v>-0.48175699999999999</c:v>
                </c:pt>
                <c:pt idx="444">
                  <c:v>-0.43620199999999998</c:v>
                </c:pt>
                <c:pt idx="445">
                  <c:v>-0.235739</c:v>
                </c:pt>
                <c:pt idx="446">
                  <c:v>-2.8346E-2</c:v>
                </c:pt>
                <c:pt idx="447">
                  <c:v>4.5415999999999998E-2</c:v>
                </c:pt>
                <c:pt idx="448">
                  <c:v>0.13328799999999999</c:v>
                </c:pt>
                <c:pt idx="449">
                  <c:v>0.108053</c:v>
                </c:pt>
                <c:pt idx="450">
                  <c:v>4.4735999999999998E-2</c:v>
                </c:pt>
                <c:pt idx="451">
                  <c:v>-0.21293000000000001</c:v>
                </c:pt>
                <c:pt idx="452">
                  <c:v>-0.48925800000000003</c:v>
                </c:pt>
                <c:pt idx="453">
                  <c:v>-0.43377399999999999</c:v>
                </c:pt>
                <c:pt idx="454">
                  <c:v>-0.47804600000000003</c:v>
                </c:pt>
                <c:pt idx="455">
                  <c:v>-0.46775499999999998</c:v>
                </c:pt>
                <c:pt idx="456">
                  <c:v>-0.42589900000000003</c:v>
                </c:pt>
                <c:pt idx="457">
                  <c:v>-0.45598899999999998</c:v>
                </c:pt>
                <c:pt idx="458">
                  <c:v>-0.249337</c:v>
                </c:pt>
                <c:pt idx="459">
                  <c:v>9.5311999999999994E-2</c:v>
                </c:pt>
                <c:pt idx="460">
                  <c:v>0.58005700000000004</c:v>
                </c:pt>
                <c:pt idx="461">
                  <c:v>0.80679900000000004</c:v>
                </c:pt>
                <c:pt idx="462">
                  <c:v>0.81951600000000002</c:v>
                </c:pt>
                <c:pt idx="463">
                  <c:v>0.55449700000000002</c:v>
                </c:pt>
                <c:pt idx="464">
                  <c:v>0.49318000000000001</c:v>
                </c:pt>
                <c:pt idx="465">
                  <c:v>0.38349499999999997</c:v>
                </c:pt>
                <c:pt idx="466">
                  <c:v>0.237257</c:v>
                </c:pt>
                <c:pt idx="467">
                  <c:v>0.59570800000000002</c:v>
                </c:pt>
                <c:pt idx="469">
                  <c:v>0.264241</c:v>
                </c:pt>
                <c:pt idx="470">
                  <c:v>0.20249900000000001</c:v>
                </c:pt>
                <c:pt idx="471">
                  <c:v>0.21886800000000001</c:v>
                </c:pt>
                <c:pt idx="472">
                  <c:v>0.22670199999999999</c:v>
                </c:pt>
                <c:pt idx="473">
                  <c:v>0.56058799999999998</c:v>
                </c:pt>
                <c:pt idx="474">
                  <c:v>0.82669400000000004</c:v>
                </c:pt>
                <c:pt idx="475">
                  <c:v>0.65346099999999996</c:v>
                </c:pt>
                <c:pt idx="476">
                  <c:v>0.45108900000000002</c:v>
                </c:pt>
                <c:pt idx="477">
                  <c:v>0.45656999999999998</c:v>
                </c:pt>
                <c:pt idx="478">
                  <c:v>0.48202499999999998</c:v>
                </c:pt>
                <c:pt idx="479">
                  <c:v>0.36548000000000003</c:v>
                </c:pt>
                <c:pt idx="480">
                  <c:v>0.14750199999999999</c:v>
                </c:pt>
                <c:pt idx="481">
                  <c:v>0.35082799999999997</c:v>
                </c:pt>
                <c:pt idx="482">
                  <c:v>0.85193600000000003</c:v>
                </c:pt>
                <c:pt idx="483">
                  <c:v>0.93664800000000004</c:v>
                </c:pt>
                <c:pt idx="484">
                  <c:v>0.930921</c:v>
                </c:pt>
                <c:pt idx="485">
                  <c:v>0.54723100000000002</c:v>
                </c:pt>
                <c:pt idx="486">
                  <c:v>-4.7920999999999998E-2</c:v>
                </c:pt>
                <c:pt idx="487">
                  <c:v>-0.150115</c:v>
                </c:pt>
                <c:pt idx="488">
                  <c:v>4.7702000000000001E-2</c:v>
                </c:pt>
                <c:pt idx="489">
                  <c:v>0.37488500000000002</c:v>
                </c:pt>
                <c:pt idx="490">
                  <c:v>0.47467300000000001</c:v>
                </c:pt>
                <c:pt idx="491">
                  <c:v>0.11687400000000001</c:v>
                </c:pt>
                <c:pt idx="492">
                  <c:v>-0.26425199999999999</c:v>
                </c:pt>
                <c:pt idx="493">
                  <c:v>-0.58337799999999995</c:v>
                </c:pt>
                <c:pt idx="494">
                  <c:v>-0.51043899999999998</c:v>
                </c:pt>
                <c:pt idx="495">
                  <c:v>-0.13772100000000001</c:v>
                </c:pt>
                <c:pt idx="496">
                  <c:v>1.7458999999999999E-2</c:v>
                </c:pt>
                <c:pt idx="497">
                  <c:v>9.8200000000000002E-4</c:v>
                </c:pt>
                <c:pt idx="498">
                  <c:v>-0.234932</c:v>
                </c:pt>
                <c:pt idx="499">
                  <c:v>-0.62521400000000005</c:v>
                </c:pt>
                <c:pt idx="500">
                  <c:v>-0.91773800000000005</c:v>
                </c:pt>
                <c:pt idx="501">
                  <c:v>8.7554999999999994E-2</c:v>
                </c:pt>
                <c:pt idx="502">
                  <c:v>1.0059E-2</c:v>
                </c:pt>
                <c:pt idx="503">
                  <c:v>-0.66933600000000004</c:v>
                </c:pt>
                <c:pt idx="504">
                  <c:v>-0.36402400000000001</c:v>
                </c:pt>
                <c:pt idx="505">
                  <c:v>-8.2444000000000003E-2</c:v>
                </c:pt>
                <c:pt idx="506">
                  <c:v>2.872E-3</c:v>
                </c:pt>
                <c:pt idx="507">
                  <c:v>-0.26538</c:v>
                </c:pt>
                <c:pt idx="508">
                  <c:v>-0.10867400000000001</c:v>
                </c:pt>
                <c:pt idx="509">
                  <c:v>-4.9137E-2</c:v>
                </c:pt>
                <c:pt idx="510">
                  <c:v>-4.751E-3</c:v>
                </c:pt>
                <c:pt idx="511">
                  <c:v>7.2747999999999993E-2</c:v>
                </c:pt>
                <c:pt idx="512">
                  <c:v>-0.38088100000000003</c:v>
                </c:pt>
                <c:pt idx="513">
                  <c:v>-0.68551499999999999</c:v>
                </c:pt>
                <c:pt idx="514">
                  <c:v>-0.87338300000000002</c:v>
                </c:pt>
                <c:pt idx="515">
                  <c:v>-0.95157199999999997</c:v>
                </c:pt>
                <c:pt idx="516">
                  <c:v>-0.922682</c:v>
                </c:pt>
                <c:pt idx="517">
                  <c:v>-0.41149599999999997</c:v>
                </c:pt>
                <c:pt idx="518">
                  <c:v>-0.113306</c:v>
                </c:pt>
                <c:pt idx="519">
                  <c:v>0.126919</c:v>
                </c:pt>
                <c:pt idx="521">
                  <c:v>0.28764299999999998</c:v>
                </c:pt>
                <c:pt idx="522">
                  <c:v>0.25253300000000001</c:v>
                </c:pt>
                <c:pt idx="523">
                  <c:v>0.328955</c:v>
                </c:pt>
                <c:pt idx="524">
                  <c:v>0.50879399999999997</c:v>
                </c:pt>
                <c:pt idx="525">
                  <c:v>0.55779800000000002</c:v>
                </c:pt>
                <c:pt idx="526">
                  <c:v>0.13657</c:v>
                </c:pt>
                <c:pt idx="527">
                  <c:v>2.4323000000000001E-2</c:v>
                </c:pt>
                <c:pt idx="528">
                  <c:v>-0.20246800000000001</c:v>
                </c:pt>
                <c:pt idx="529">
                  <c:v>0.45643699999999998</c:v>
                </c:pt>
                <c:pt idx="530">
                  <c:v>0.57802900000000002</c:v>
                </c:pt>
                <c:pt idx="531">
                  <c:v>0.28876499999999999</c:v>
                </c:pt>
                <c:pt idx="532">
                  <c:v>0.27128099999999999</c:v>
                </c:pt>
                <c:pt idx="533">
                  <c:v>0.16861899999999999</c:v>
                </c:pt>
                <c:pt idx="534">
                  <c:v>0.27257199999999998</c:v>
                </c:pt>
                <c:pt idx="535">
                  <c:v>0.27767700000000001</c:v>
                </c:pt>
                <c:pt idx="536">
                  <c:v>-4.0756000000000001E-2</c:v>
                </c:pt>
                <c:pt idx="537">
                  <c:v>-0.104603</c:v>
                </c:pt>
                <c:pt idx="538">
                  <c:v>0.113914</c:v>
                </c:pt>
                <c:pt idx="539">
                  <c:v>0.19139100000000001</c:v>
                </c:pt>
                <c:pt idx="540">
                  <c:v>0.30172500000000002</c:v>
                </c:pt>
                <c:pt idx="541">
                  <c:v>0.145067</c:v>
                </c:pt>
                <c:pt idx="542">
                  <c:v>-0.27269500000000002</c:v>
                </c:pt>
                <c:pt idx="543">
                  <c:v>-0.50949699999999998</c:v>
                </c:pt>
                <c:pt idx="544">
                  <c:v>-0.61027600000000004</c:v>
                </c:pt>
                <c:pt idx="545">
                  <c:v>-0.42379499999999998</c:v>
                </c:pt>
                <c:pt idx="546">
                  <c:v>0.11584700000000001</c:v>
                </c:pt>
                <c:pt idx="547">
                  <c:v>0.478298</c:v>
                </c:pt>
                <c:pt idx="548">
                  <c:v>0.53968099999999997</c:v>
                </c:pt>
                <c:pt idx="549">
                  <c:v>0.60852700000000004</c:v>
                </c:pt>
                <c:pt idx="550">
                  <c:v>0.67771999999999999</c:v>
                </c:pt>
                <c:pt idx="551">
                  <c:v>0.67945100000000003</c:v>
                </c:pt>
                <c:pt idx="552">
                  <c:v>0.69861200000000001</c:v>
                </c:pt>
                <c:pt idx="553">
                  <c:v>0.73670999999999998</c:v>
                </c:pt>
                <c:pt idx="554">
                  <c:v>0.420018</c:v>
                </c:pt>
                <c:pt idx="555">
                  <c:v>0.117593</c:v>
                </c:pt>
                <c:pt idx="556">
                  <c:v>3.4081E-2</c:v>
                </c:pt>
                <c:pt idx="557">
                  <c:v>-0.187499</c:v>
                </c:pt>
                <c:pt idx="558">
                  <c:v>-0.38591500000000001</c:v>
                </c:pt>
                <c:pt idx="559">
                  <c:v>-0.52966500000000005</c:v>
                </c:pt>
                <c:pt idx="560">
                  <c:v>-0.62659699999999996</c:v>
                </c:pt>
                <c:pt idx="561">
                  <c:v>-0.49109900000000001</c:v>
                </c:pt>
                <c:pt idx="562">
                  <c:v>-0.23493600000000001</c:v>
                </c:pt>
                <c:pt idx="563">
                  <c:v>6.5937999999999997E-2</c:v>
                </c:pt>
                <c:pt idx="564">
                  <c:v>9.6453999999999998E-2</c:v>
                </c:pt>
                <c:pt idx="565">
                  <c:v>-3.6435000000000002E-2</c:v>
                </c:pt>
                <c:pt idx="566">
                  <c:v>4.4144000000000003E-2</c:v>
                </c:pt>
                <c:pt idx="567">
                  <c:v>5.7931000000000003E-2</c:v>
                </c:pt>
                <c:pt idx="568">
                  <c:v>1.7697999999999998E-2</c:v>
                </c:pt>
                <c:pt idx="569">
                  <c:v>-5.7479000000000002E-2</c:v>
                </c:pt>
                <c:pt idx="570">
                  <c:v>-0.27212999999999998</c:v>
                </c:pt>
                <c:pt idx="571">
                  <c:v>-0.304786</c:v>
                </c:pt>
                <c:pt idx="573">
                  <c:v>-0.123878</c:v>
                </c:pt>
                <c:pt idx="574">
                  <c:v>-0.106169</c:v>
                </c:pt>
                <c:pt idx="575">
                  <c:v>-2.6412000000000001E-2</c:v>
                </c:pt>
                <c:pt idx="576">
                  <c:v>6.5425999999999998E-2</c:v>
                </c:pt>
                <c:pt idx="577">
                  <c:v>0.38825700000000002</c:v>
                </c:pt>
                <c:pt idx="578">
                  <c:v>0.20283399999999999</c:v>
                </c:pt>
                <c:pt idx="579">
                  <c:v>0.57277100000000003</c:v>
                </c:pt>
                <c:pt idx="580">
                  <c:v>1.219214</c:v>
                </c:pt>
                <c:pt idx="581">
                  <c:v>0.91550100000000001</c:v>
                </c:pt>
                <c:pt idx="582">
                  <c:v>0.87954299999999996</c:v>
                </c:pt>
                <c:pt idx="583">
                  <c:v>1.3990000000000001E-2</c:v>
                </c:pt>
                <c:pt idx="584">
                  <c:v>3.2260000000000001E-3</c:v>
                </c:pt>
                <c:pt idx="585">
                  <c:v>2.2884000000000002E-2</c:v>
                </c:pt>
                <c:pt idx="586">
                  <c:v>6.6392999999999994E-2</c:v>
                </c:pt>
                <c:pt idx="587">
                  <c:v>0.26709899999999998</c:v>
                </c:pt>
                <c:pt idx="588">
                  <c:v>0.29671500000000001</c:v>
                </c:pt>
                <c:pt idx="589">
                  <c:v>-0.161082</c:v>
                </c:pt>
                <c:pt idx="590">
                  <c:v>-0.54600599999999999</c:v>
                </c:pt>
                <c:pt idx="591">
                  <c:v>-0.78761599999999998</c:v>
                </c:pt>
                <c:pt idx="592">
                  <c:v>-0.81699900000000003</c:v>
                </c:pt>
                <c:pt idx="593">
                  <c:v>-0.53670399999999996</c:v>
                </c:pt>
                <c:pt idx="594">
                  <c:v>-0.16448599999999999</c:v>
                </c:pt>
                <c:pt idx="595">
                  <c:v>-4.7794999999999997E-2</c:v>
                </c:pt>
                <c:pt idx="596">
                  <c:v>-0.152198</c:v>
                </c:pt>
                <c:pt idx="597">
                  <c:v>-0.28158499999999997</c:v>
                </c:pt>
                <c:pt idx="598">
                  <c:v>-0.53816299999999995</c:v>
                </c:pt>
                <c:pt idx="599">
                  <c:v>-0.71671099999999999</c:v>
                </c:pt>
                <c:pt idx="600">
                  <c:v>-0.66917899999999997</c:v>
                </c:pt>
                <c:pt idx="601">
                  <c:v>-0.79398299999999999</c:v>
                </c:pt>
                <c:pt idx="602">
                  <c:v>6.0387999999999997E-2</c:v>
                </c:pt>
                <c:pt idx="603">
                  <c:v>0.103274</c:v>
                </c:pt>
                <c:pt idx="604">
                  <c:v>-0.99328700000000003</c:v>
                </c:pt>
                <c:pt idx="605">
                  <c:v>-0.64152799999999999</c:v>
                </c:pt>
                <c:pt idx="606">
                  <c:v>-0.23913100000000001</c:v>
                </c:pt>
                <c:pt idx="607">
                  <c:v>4.2318000000000001E-2</c:v>
                </c:pt>
                <c:pt idx="608">
                  <c:v>-5.1874000000000003E-2</c:v>
                </c:pt>
                <c:pt idx="609">
                  <c:v>-0.30980099999999999</c:v>
                </c:pt>
                <c:pt idx="610">
                  <c:v>-0.43187999999999999</c:v>
                </c:pt>
                <c:pt idx="611">
                  <c:v>-0.59679700000000002</c:v>
                </c:pt>
                <c:pt idx="612">
                  <c:v>-0.58938900000000005</c:v>
                </c:pt>
                <c:pt idx="613">
                  <c:v>-0.60879099999999997</c:v>
                </c:pt>
                <c:pt idx="614">
                  <c:v>-0.72201800000000005</c:v>
                </c:pt>
                <c:pt idx="615">
                  <c:v>-0.68852599999999997</c:v>
                </c:pt>
                <c:pt idx="616">
                  <c:v>-0.51619099999999996</c:v>
                </c:pt>
                <c:pt idx="617">
                  <c:v>-0.28018700000000002</c:v>
                </c:pt>
                <c:pt idx="618">
                  <c:v>1.9106000000000001E-2</c:v>
                </c:pt>
                <c:pt idx="619">
                  <c:v>0.135629</c:v>
                </c:pt>
                <c:pt idx="620">
                  <c:v>0.119103</c:v>
                </c:pt>
                <c:pt idx="621">
                  <c:v>1.7618999999999999E-2</c:v>
                </c:pt>
                <c:pt idx="622">
                  <c:v>-0.104267</c:v>
                </c:pt>
                <c:pt idx="623">
                  <c:v>0.177652</c:v>
                </c:pt>
                <c:pt idx="625">
                  <c:v>0.70435199999999998</c:v>
                </c:pt>
                <c:pt idx="626">
                  <c:v>0.53095099999999995</c:v>
                </c:pt>
                <c:pt idx="627">
                  <c:v>0.51165899999999997</c:v>
                </c:pt>
                <c:pt idx="628">
                  <c:v>0.57438</c:v>
                </c:pt>
                <c:pt idx="629">
                  <c:v>0.56268499999999999</c:v>
                </c:pt>
                <c:pt idx="630">
                  <c:v>0.190277</c:v>
                </c:pt>
                <c:pt idx="631">
                  <c:v>0.24229700000000001</c:v>
                </c:pt>
                <c:pt idx="632">
                  <c:v>-8.0834000000000003E-2</c:v>
                </c:pt>
                <c:pt idx="633">
                  <c:v>-0.134017</c:v>
                </c:pt>
                <c:pt idx="634">
                  <c:v>-0.226441</c:v>
                </c:pt>
                <c:pt idx="635">
                  <c:v>-6.3768000000000005E-2</c:v>
                </c:pt>
                <c:pt idx="636">
                  <c:v>-4.9789E-2</c:v>
                </c:pt>
                <c:pt idx="637">
                  <c:v>0.27276800000000001</c:v>
                </c:pt>
                <c:pt idx="638">
                  <c:v>0.45044800000000002</c:v>
                </c:pt>
                <c:pt idx="639">
                  <c:v>4.8675000000000003E-2</c:v>
                </c:pt>
                <c:pt idx="640">
                  <c:v>-0.33680300000000002</c:v>
                </c:pt>
                <c:pt idx="641">
                  <c:v>-0.662385</c:v>
                </c:pt>
                <c:pt idx="642">
                  <c:v>4.2488999999999999E-2</c:v>
                </c:pt>
                <c:pt idx="643">
                  <c:v>0.22026399999999999</c:v>
                </c:pt>
                <c:pt idx="644">
                  <c:v>-0.94681899999999997</c:v>
                </c:pt>
                <c:pt idx="645">
                  <c:v>-0.60233400000000004</c:v>
                </c:pt>
                <c:pt idx="646">
                  <c:v>-0.11121499999999999</c:v>
                </c:pt>
                <c:pt idx="647">
                  <c:v>0.43977100000000002</c:v>
                </c:pt>
                <c:pt idx="648">
                  <c:v>0.39313999999999999</c:v>
                </c:pt>
                <c:pt idx="649">
                  <c:v>0.17311499999999999</c:v>
                </c:pt>
                <c:pt idx="650">
                  <c:v>2.1564E-2</c:v>
                </c:pt>
                <c:pt idx="651">
                  <c:v>-2.9829999999999999E-2</c:v>
                </c:pt>
                <c:pt idx="652">
                  <c:v>0.18884899999999999</c:v>
                </c:pt>
                <c:pt idx="653">
                  <c:v>0.33438899999999999</c:v>
                </c:pt>
                <c:pt idx="654">
                  <c:v>0.47424500000000003</c:v>
                </c:pt>
                <c:pt idx="655">
                  <c:v>0.421574</c:v>
                </c:pt>
                <c:pt idx="656">
                  <c:v>0.115956</c:v>
                </c:pt>
                <c:pt idx="657">
                  <c:v>-0.127468</c:v>
                </c:pt>
                <c:pt idx="658">
                  <c:v>-0.194378</c:v>
                </c:pt>
                <c:pt idx="659">
                  <c:v>-5.8563999999999998E-2</c:v>
                </c:pt>
                <c:pt idx="660">
                  <c:v>0.41309000000000001</c:v>
                </c:pt>
                <c:pt idx="661">
                  <c:v>1.1717029999999999</c:v>
                </c:pt>
                <c:pt idx="662">
                  <c:v>1.662857</c:v>
                </c:pt>
                <c:pt idx="663">
                  <c:v>1.9199059999999999</c:v>
                </c:pt>
                <c:pt idx="664">
                  <c:v>1.928995</c:v>
                </c:pt>
                <c:pt idx="665">
                  <c:v>1.665333</c:v>
                </c:pt>
                <c:pt idx="666">
                  <c:v>1.1426149999999999</c:v>
                </c:pt>
                <c:pt idx="667">
                  <c:v>0.51048700000000002</c:v>
                </c:pt>
                <c:pt idx="668">
                  <c:v>-7.9641000000000003E-2</c:v>
                </c:pt>
                <c:pt idx="669">
                  <c:v>-0.42424800000000001</c:v>
                </c:pt>
                <c:pt idx="670">
                  <c:v>-0.34240900000000002</c:v>
                </c:pt>
                <c:pt idx="671">
                  <c:v>-0.29949900000000002</c:v>
                </c:pt>
                <c:pt idx="672">
                  <c:v>-0.198153</c:v>
                </c:pt>
                <c:pt idx="673">
                  <c:v>-2.5915000000000001E-2</c:v>
                </c:pt>
                <c:pt idx="674">
                  <c:v>-4.0246999999999998E-2</c:v>
                </c:pt>
                <c:pt idx="675">
                  <c:v>-9.1371999999999995E-2</c:v>
                </c:pt>
                <c:pt idx="677">
                  <c:v>-0.142147</c:v>
                </c:pt>
                <c:pt idx="678">
                  <c:v>-0.54732800000000004</c:v>
                </c:pt>
                <c:pt idx="679">
                  <c:v>-0.82622300000000004</c:v>
                </c:pt>
                <c:pt idx="680">
                  <c:v>7.3844000000000007E-2</c:v>
                </c:pt>
                <c:pt idx="681">
                  <c:v>1.8456E-2</c:v>
                </c:pt>
                <c:pt idx="682">
                  <c:v>0.58038299999999998</c:v>
                </c:pt>
                <c:pt idx="683">
                  <c:v>0.55219200000000002</c:v>
                </c:pt>
                <c:pt idx="684">
                  <c:v>0.42500199999999999</c:v>
                </c:pt>
                <c:pt idx="685">
                  <c:v>0.1401</c:v>
                </c:pt>
                <c:pt idx="686">
                  <c:v>-0.452459</c:v>
                </c:pt>
                <c:pt idx="687">
                  <c:v>-0.91676100000000005</c:v>
                </c:pt>
                <c:pt idx="688">
                  <c:v>0.137568</c:v>
                </c:pt>
                <c:pt idx="689">
                  <c:v>0.14696400000000001</c:v>
                </c:pt>
                <c:pt idx="690">
                  <c:v>6.9876999999999995E-2</c:v>
                </c:pt>
                <c:pt idx="691">
                  <c:v>-0.69394699999999998</c:v>
                </c:pt>
                <c:pt idx="692">
                  <c:v>-0.25400299999999998</c:v>
                </c:pt>
                <c:pt idx="693">
                  <c:v>0.138379</c:v>
                </c:pt>
                <c:pt idx="694">
                  <c:v>0.43185800000000002</c:v>
                </c:pt>
                <c:pt idx="695">
                  <c:v>0.38949499999999998</c:v>
                </c:pt>
                <c:pt idx="696">
                  <c:v>0.321629</c:v>
                </c:pt>
                <c:pt idx="697">
                  <c:v>0.21525</c:v>
                </c:pt>
                <c:pt idx="698">
                  <c:v>4.4655E-2</c:v>
                </c:pt>
                <c:pt idx="699">
                  <c:v>7.2165999999999994E-2</c:v>
                </c:pt>
                <c:pt idx="700">
                  <c:v>0.359879</c:v>
                </c:pt>
                <c:pt idx="701">
                  <c:v>0.55486100000000005</c:v>
                </c:pt>
                <c:pt idx="702">
                  <c:v>0.62456900000000004</c:v>
                </c:pt>
                <c:pt idx="703">
                  <c:v>0.64387799999999995</c:v>
                </c:pt>
                <c:pt idx="704">
                  <c:v>0.51600500000000005</c:v>
                </c:pt>
                <c:pt idx="705">
                  <c:v>0.38820300000000002</c:v>
                </c:pt>
                <c:pt idx="706">
                  <c:v>8.5569000000000006E-2</c:v>
                </c:pt>
                <c:pt idx="707">
                  <c:v>-0.152194</c:v>
                </c:pt>
                <c:pt idx="708">
                  <c:v>-0.26560699999999998</c:v>
                </c:pt>
                <c:pt idx="709">
                  <c:v>-0.29492400000000002</c:v>
                </c:pt>
                <c:pt idx="710">
                  <c:v>-1.8095E-2</c:v>
                </c:pt>
                <c:pt idx="711">
                  <c:v>-8.6299000000000001E-2</c:v>
                </c:pt>
                <c:pt idx="712">
                  <c:v>-0.42368299999999998</c:v>
                </c:pt>
                <c:pt idx="713">
                  <c:v>-0.709175</c:v>
                </c:pt>
                <c:pt idx="714">
                  <c:v>-0.89460099999999998</c:v>
                </c:pt>
                <c:pt idx="715">
                  <c:v>-0.64573999999999998</c:v>
                </c:pt>
                <c:pt idx="716">
                  <c:v>-0.62119500000000005</c:v>
                </c:pt>
                <c:pt idx="717">
                  <c:v>-0.71531500000000003</c:v>
                </c:pt>
                <c:pt idx="718">
                  <c:v>-0.782447</c:v>
                </c:pt>
                <c:pt idx="719">
                  <c:v>-0.999807</c:v>
                </c:pt>
                <c:pt idx="720">
                  <c:v>-0.821743</c:v>
                </c:pt>
                <c:pt idx="721">
                  <c:v>-0.51592199999999999</c:v>
                </c:pt>
                <c:pt idx="722">
                  <c:v>-0.414661</c:v>
                </c:pt>
                <c:pt idx="723">
                  <c:v>-0.36491000000000001</c:v>
                </c:pt>
                <c:pt idx="724">
                  <c:v>-0.11948300000000001</c:v>
                </c:pt>
                <c:pt idx="725">
                  <c:v>-7.4315000000000006E-2</c:v>
                </c:pt>
                <c:pt idx="726">
                  <c:v>-0.12972400000000001</c:v>
                </c:pt>
                <c:pt idx="727">
                  <c:v>-0.30690000000000001</c:v>
                </c:pt>
                <c:pt idx="729">
                  <c:v>-0.57262999999999997</c:v>
                </c:pt>
                <c:pt idx="730">
                  <c:v>-0.144514</c:v>
                </c:pt>
                <c:pt idx="731">
                  <c:v>-5.8552E-2</c:v>
                </c:pt>
                <c:pt idx="732">
                  <c:v>-6.9281999999999996E-2</c:v>
                </c:pt>
                <c:pt idx="733">
                  <c:v>4.4920000000000002E-2</c:v>
                </c:pt>
                <c:pt idx="734">
                  <c:v>0.113041</c:v>
                </c:pt>
                <c:pt idx="735">
                  <c:v>0.19565199999999999</c:v>
                </c:pt>
                <c:pt idx="736">
                  <c:v>0.19888</c:v>
                </c:pt>
                <c:pt idx="737">
                  <c:v>0.171075</c:v>
                </c:pt>
                <c:pt idx="738">
                  <c:v>-1.0691000000000001E-2</c:v>
                </c:pt>
                <c:pt idx="739">
                  <c:v>-6.5118999999999996E-2</c:v>
                </c:pt>
                <c:pt idx="740">
                  <c:v>-5.9681999999999999E-2</c:v>
                </c:pt>
                <c:pt idx="741">
                  <c:v>-4.235E-3</c:v>
                </c:pt>
                <c:pt idx="742">
                  <c:v>-0.19300800000000001</c:v>
                </c:pt>
                <c:pt idx="743">
                  <c:v>-0.56509900000000002</c:v>
                </c:pt>
                <c:pt idx="744">
                  <c:v>-0.56124799999999997</c:v>
                </c:pt>
                <c:pt idx="745">
                  <c:v>-0.50587099999999996</c:v>
                </c:pt>
                <c:pt idx="746">
                  <c:v>-2.7997999999999999E-2</c:v>
                </c:pt>
                <c:pt idx="747">
                  <c:v>0.226018</c:v>
                </c:pt>
                <c:pt idx="748">
                  <c:v>0.105062</c:v>
                </c:pt>
                <c:pt idx="749">
                  <c:v>1.5642E-2</c:v>
                </c:pt>
                <c:pt idx="750">
                  <c:v>-0.324125</c:v>
                </c:pt>
                <c:pt idx="751">
                  <c:v>-0.62371600000000005</c:v>
                </c:pt>
                <c:pt idx="752">
                  <c:v>-0.59826299999999999</c:v>
                </c:pt>
                <c:pt idx="753">
                  <c:v>-0.387042</c:v>
                </c:pt>
                <c:pt idx="754">
                  <c:v>-0.22722000000000001</c:v>
                </c:pt>
                <c:pt idx="755">
                  <c:v>0.15882499999999999</c:v>
                </c:pt>
                <c:pt idx="756">
                  <c:v>0.32617699999999999</c:v>
                </c:pt>
                <c:pt idx="757">
                  <c:v>3.5833999999999998E-2</c:v>
                </c:pt>
                <c:pt idx="758">
                  <c:v>-0.13115299999999999</c:v>
                </c:pt>
                <c:pt idx="759">
                  <c:v>-0.47907</c:v>
                </c:pt>
                <c:pt idx="760">
                  <c:v>-0.87609599999999999</c:v>
                </c:pt>
                <c:pt idx="761">
                  <c:v>-0.97051900000000002</c:v>
                </c:pt>
                <c:pt idx="762">
                  <c:v>0.122721</c:v>
                </c:pt>
                <c:pt idx="763">
                  <c:v>2.5301000000000001E-2</c:v>
                </c:pt>
                <c:pt idx="764">
                  <c:v>-0.69651099999999999</c:v>
                </c:pt>
                <c:pt idx="765">
                  <c:v>-0.73206800000000005</c:v>
                </c:pt>
                <c:pt idx="766">
                  <c:v>-0.73143800000000003</c:v>
                </c:pt>
                <c:pt idx="767">
                  <c:v>-0.72143000000000002</c:v>
                </c:pt>
                <c:pt idx="768">
                  <c:v>-0.862375</c:v>
                </c:pt>
                <c:pt idx="769">
                  <c:v>-0.73453000000000002</c:v>
                </c:pt>
                <c:pt idx="770">
                  <c:v>-0.44780399999999998</c:v>
                </c:pt>
                <c:pt idx="771">
                  <c:v>-0.32519999999999999</c:v>
                </c:pt>
                <c:pt idx="772">
                  <c:v>-0.285638</c:v>
                </c:pt>
                <c:pt idx="773">
                  <c:v>-0.151391</c:v>
                </c:pt>
                <c:pt idx="774">
                  <c:v>-0.16448299999999999</c:v>
                </c:pt>
                <c:pt idx="775">
                  <c:v>-0.146484</c:v>
                </c:pt>
                <c:pt idx="776">
                  <c:v>-0.195853</c:v>
                </c:pt>
                <c:pt idx="777">
                  <c:v>-0.336532</c:v>
                </c:pt>
                <c:pt idx="778">
                  <c:v>-0.22786999999999999</c:v>
                </c:pt>
                <c:pt idx="779">
                  <c:v>-0.24800700000000001</c:v>
                </c:pt>
                <c:pt idx="781">
                  <c:v>-0.41145999999999999</c:v>
                </c:pt>
                <c:pt idx="782">
                  <c:v>-0.31051200000000001</c:v>
                </c:pt>
                <c:pt idx="783">
                  <c:v>-0.106085</c:v>
                </c:pt>
                <c:pt idx="784">
                  <c:v>0.21474299999999999</c:v>
                </c:pt>
                <c:pt idx="785">
                  <c:v>0.53573499999999996</c:v>
                </c:pt>
                <c:pt idx="786">
                  <c:v>0.46666400000000002</c:v>
                </c:pt>
                <c:pt idx="787">
                  <c:v>0.30055300000000001</c:v>
                </c:pt>
                <c:pt idx="788">
                  <c:v>0.23086699999999999</c:v>
                </c:pt>
                <c:pt idx="789">
                  <c:v>0.175204</c:v>
                </c:pt>
                <c:pt idx="790">
                  <c:v>0.24190600000000001</c:v>
                </c:pt>
                <c:pt idx="791">
                  <c:v>0.30597800000000003</c:v>
                </c:pt>
                <c:pt idx="792">
                  <c:v>0.30697799999999997</c:v>
                </c:pt>
                <c:pt idx="793">
                  <c:v>0.14405000000000001</c:v>
                </c:pt>
                <c:pt idx="794">
                  <c:v>-4.2520000000000002E-2</c:v>
                </c:pt>
                <c:pt idx="795">
                  <c:v>-7.1908E-2</c:v>
                </c:pt>
                <c:pt idx="796">
                  <c:v>0.124587</c:v>
                </c:pt>
                <c:pt idx="797">
                  <c:v>0.57819399999999999</c:v>
                </c:pt>
                <c:pt idx="798">
                  <c:v>0.97078799999999998</c:v>
                </c:pt>
                <c:pt idx="799">
                  <c:v>1.26505</c:v>
                </c:pt>
                <c:pt idx="800">
                  <c:v>1.487212</c:v>
                </c:pt>
                <c:pt idx="801">
                  <c:v>1.47716</c:v>
                </c:pt>
                <c:pt idx="802">
                  <c:v>1.510054</c:v>
                </c:pt>
                <c:pt idx="803">
                  <c:v>1.4764729999999999</c:v>
                </c:pt>
                <c:pt idx="804">
                  <c:v>1.3407100000000001</c:v>
                </c:pt>
                <c:pt idx="805">
                  <c:v>1.104468</c:v>
                </c:pt>
                <c:pt idx="806">
                  <c:v>0.79710899999999996</c:v>
                </c:pt>
                <c:pt idx="807">
                  <c:v>0.461281</c:v>
                </c:pt>
                <c:pt idx="808">
                  <c:v>0.14316999999999999</c:v>
                </c:pt>
                <c:pt idx="809">
                  <c:v>0.104643</c:v>
                </c:pt>
                <c:pt idx="810">
                  <c:v>0.16816900000000001</c:v>
                </c:pt>
                <c:pt idx="811">
                  <c:v>0.120837</c:v>
                </c:pt>
                <c:pt idx="812">
                  <c:v>0.318799</c:v>
                </c:pt>
                <c:pt idx="813">
                  <c:v>0.499533</c:v>
                </c:pt>
                <c:pt idx="814">
                  <c:v>0.28380499999999997</c:v>
                </c:pt>
                <c:pt idx="815">
                  <c:v>0.13059399999999999</c:v>
                </c:pt>
                <c:pt idx="816">
                  <c:v>-0.19203999999999999</c:v>
                </c:pt>
                <c:pt idx="817">
                  <c:v>-0.51551599999999997</c:v>
                </c:pt>
                <c:pt idx="818">
                  <c:v>-0.18868399999999999</c:v>
                </c:pt>
                <c:pt idx="819">
                  <c:v>0.15296599999999999</c:v>
                </c:pt>
                <c:pt idx="820">
                  <c:v>0.42422300000000002</c:v>
                </c:pt>
                <c:pt idx="821">
                  <c:v>0.71173799999999998</c:v>
                </c:pt>
                <c:pt idx="822">
                  <c:v>0.67960900000000002</c:v>
                </c:pt>
                <c:pt idx="823">
                  <c:v>0.55618400000000001</c:v>
                </c:pt>
                <c:pt idx="824">
                  <c:v>0.49541099999999999</c:v>
                </c:pt>
                <c:pt idx="825">
                  <c:v>0.34202700000000003</c:v>
                </c:pt>
                <c:pt idx="826">
                  <c:v>0.10518</c:v>
                </c:pt>
                <c:pt idx="827">
                  <c:v>-3.5062000000000003E-2</c:v>
                </c:pt>
                <c:pt idx="828">
                  <c:v>-1.3816999999999999E-2</c:v>
                </c:pt>
                <c:pt idx="829">
                  <c:v>-0.11941300000000001</c:v>
                </c:pt>
                <c:pt idx="830">
                  <c:v>2.9378999999999999E-2</c:v>
                </c:pt>
                <c:pt idx="831">
                  <c:v>0.25878800000000002</c:v>
                </c:pt>
                <c:pt idx="833">
                  <c:v>0.44232500000000002</c:v>
                </c:pt>
                <c:pt idx="834">
                  <c:v>0.63121000000000005</c:v>
                </c:pt>
                <c:pt idx="835">
                  <c:v>0.80397399999999997</c:v>
                </c:pt>
                <c:pt idx="836">
                  <c:v>0.86033199999999999</c:v>
                </c:pt>
                <c:pt idx="837">
                  <c:v>0.78533699999999995</c:v>
                </c:pt>
                <c:pt idx="838">
                  <c:v>0.48831599999999997</c:v>
                </c:pt>
                <c:pt idx="839">
                  <c:v>0.59254899999999999</c:v>
                </c:pt>
                <c:pt idx="840">
                  <c:v>0.12518299999999999</c:v>
                </c:pt>
                <c:pt idx="841">
                  <c:v>0.140711</c:v>
                </c:pt>
                <c:pt idx="842">
                  <c:v>6.1746000000000002E-2</c:v>
                </c:pt>
                <c:pt idx="843">
                  <c:v>0.13689399999999999</c:v>
                </c:pt>
                <c:pt idx="844">
                  <c:v>1.5723000000000001E-2</c:v>
                </c:pt>
                <c:pt idx="845">
                  <c:v>-0.33209100000000003</c:v>
                </c:pt>
                <c:pt idx="846">
                  <c:v>-0.47947800000000002</c:v>
                </c:pt>
                <c:pt idx="847">
                  <c:v>-0.55996500000000005</c:v>
                </c:pt>
                <c:pt idx="848">
                  <c:v>-0.35163800000000001</c:v>
                </c:pt>
                <c:pt idx="849">
                  <c:v>-4.8294999999999998E-2</c:v>
                </c:pt>
                <c:pt idx="850">
                  <c:v>0.15901999999999999</c:v>
                </c:pt>
                <c:pt idx="851">
                  <c:v>0.25966299999999998</c:v>
                </c:pt>
                <c:pt idx="852">
                  <c:v>0.21287300000000001</c:v>
                </c:pt>
                <c:pt idx="853">
                  <c:v>0.29089100000000001</c:v>
                </c:pt>
                <c:pt idx="854">
                  <c:v>0.27599600000000002</c:v>
                </c:pt>
                <c:pt idx="855">
                  <c:v>0.23399500000000001</c:v>
                </c:pt>
                <c:pt idx="856">
                  <c:v>0.16525500000000001</c:v>
                </c:pt>
                <c:pt idx="857">
                  <c:v>2.31E-3</c:v>
                </c:pt>
                <c:pt idx="858">
                  <c:v>-1.2338999999999999E-2</c:v>
                </c:pt>
                <c:pt idx="859">
                  <c:v>5.7880000000000001E-2</c:v>
                </c:pt>
                <c:pt idx="860">
                  <c:v>0.12507199999999999</c:v>
                </c:pt>
                <c:pt idx="861">
                  <c:v>0.29718800000000001</c:v>
                </c:pt>
                <c:pt idx="862">
                  <c:v>0.30910199999999999</c:v>
                </c:pt>
                <c:pt idx="863">
                  <c:v>-3.7040999999999998E-2</c:v>
                </c:pt>
                <c:pt idx="864">
                  <c:v>-0.52438899999999999</c:v>
                </c:pt>
                <c:pt idx="865">
                  <c:v>-0.92325000000000002</c:v>
                </c:pt>
                <c:pt idx="866">
                  <c:v>2.0431000000000001E-2</c:v>
                </c:pt>
                <c:pt idx="867">
                  <c:v>-0.89652900000000002</c:v>
                </c:pt>
                <c:pt idx="868">
                  <c:v>-0.71628000000000003</c:v>
                </c:pt>
                <c:pt idx="869">
                  <c:v>-0.78949400000000003</c:v>
                </c:pt>
                <c:pt idx="870">
                  <c:v>2.4230000000000002E-2</c:v>
                </c:pt>
                <c:pt idx="871">
                  <c:v>0.159722</c:v>
                </c:pt>
                <c:pt idx="872">
                  <c:v>0.108754</c:v>
                </c:pt>
                <c:pt idx="873">
                  <c:v>-0.98660099999999995</c:v>
                </c:pt>
                <c:pt idx="874">
                  <c:v>-0.60681099999999999</c:v>
                </c:pt>
                <c:pt idx="875">
                  <c:v>2.5149999999999999E-2</c:v>
                </c:pt>
                <c:pt idx="876">
                  <c:v>0.27637699999999998</c:v>
                </c:pt>
                <c:pt idx="877">
                  <c:v>0.51513900000000001</c:v>
                </c:pt>
                <c:pt idx="878">
                  <c:v>0.57557999999999998</c:v>
                </c:pt>
                <c:pt idx="879">
                  <c:v>0.64127199999999995</c:v>
                </c:pt>
                <c:pt idx="880">
                  <c:v>0.54262999999999995</c:v>
                </c:pt>
                <c:pt idx="881">
                  <c:v>0.14477699999999999</c:v>
                </c:pt>
                <c:pt idx="882">
                  <c:v>-1.2527E-2</c:v>
                </c:pt>
                <c:pt idx="883">
                  <c:v>-1.1877E-2</c:v>
                </c:pt>
                <c:pt idx="885">
                  <c:v>-0.44385400000000003</c:v>
                </c:pt>
                <c:pt idx="886">
                  <c:v>-0.75143800000000005</c:v>
                </c:pt>
                <c:pt idx="887">
                  <c:v>-0.95978799999999997</c:v>
                </c:pt>
                <c:pt idx="888">
                  <c:v>-0.85669200000000001</c:v>
                </c:pt>
                <c:pt idx="889">
                  <c:v>-0.20327300000000001</c:v>
                </c:pt>
                <c:pt idx="890">
                  <c:v>0.35106199999999999</c:v>
                </c:pt>
                <c:pt idx="891">
                  <c:v>0.38642700000000002</c:v>
                </c:pt>
                <c:pt idx="892">
                  <c:v>0.78217599999999998</c:v>
                </c:pt>
                <c:pt idx="893">
                  <c:v>0.87468900000000005</c:v>
                </c:pt>
                <c:pt idx="894">
                  <c:v>0.62222599999999995</c:v>
                </c:pt>
                <c:pt idx="895">
                  <c:v>0.73762300000000003</c:v>
                </c:pt>
                <c:pt idx="896">
                  <c:v>1.0786899999999999</c:v>
                </c:pt>
                <c:pt idx="897">
                  <c:v>0.93371000000000004</c:v>
                </c:pt>
                <c:pt idx="898">
                  <c:v>-0.41493400000000003</c:v>
                </c:pt>
                <c:pt idx="899">
                  <c:v>-0.77086399999999999</c:v>
                </c:pt>
                <c:pt idx="900">
                  <c:v>3.6761000000000002E-2</c:v>
                </c:pt>
                <c:pt idx="901">
                  <c:v>0.346661</c:v>
                </c:pt>
                <c:pt idx="902">
                  <c:v>0.40367500000000001</c:v>
                </c:pt>
                <c:pt idx="903">
                  <c:v>4.512E-2</c:v>
                </c:pt>
                <c:pt idx="904">
                  <c:v>-0.75423899999999999</c:v>
                </c:pt>
                <c:pt idx="905">
                  <c:v>-0.72929500000000003</c:v>
                </c:pt>
                <c:pt idx="906">
                  <c:v>-0.641046</c:v>
                </c:pt>
                <c:pt idx="907">
                  <c:v>-0.64019599999999999</c:v>
                </c:pt>
                <c:pt idx="908">
                  <c:v>-0.80703899999999995</c:v>
                </c:pt>
                <c:pt idx="909">
                  <c:v>-0.56870299999999996</c:v>
                </c:pt>
                <c:pt idx="910">
                  <c:v>-0.16144</c:v>
                </c:pt>
                <c:pt idx="911">
                  <c:v>5.5987000000000002E-2</c:v>
                </c:pt>
                <c:pt idx="912">
                  <c:v>0.390677</c:v>
                </c:pt>
                <c:pt idx="913">
                  <c:v>0.82401999999999997</c:v>
                </c:pt>
                <c:pt idx="914">
                  <c:v>1.2962819999999999</c:v>
                </c:pt>
                <c:pt idx="915">
                  <c:v>0.83627300000000004</c:v>
                </c:pt>
                <c:pt idx="916">
                  <c:v>-0.14865500000000001</c:v>
                </c:pt>
                <c:pt idx="917">
                  <c:v>-0.35268300000000002</c:v>
                </c:pt>
                <c:pt idx="918">
                  <c:v>-0.65803299999999998</c:v>
                </c:pt>
                <c:pt idx="919">
                  <c:v>-0.80596400000000001</c:v>
                </c:pt>
                <c:pt idx="920">
                  <c:v>-0.93690200000000001</c:v>
                </c:pt>
                <c:pt idx="921">
                  <c:v>-0.87126899999999996</c:v>
                </c:pt>
                <c:pt idx="922">
                  <c:v>-0.756907</c:v>
                </c:pt>
                <c:pt idx="923">
                  <c:v>-0.49180000000000001</c:v>
                </c:pt>
                <c:pt idx="924">
                  <c:v>-0.58049399999999995</c:v>
                </c:pt>
                <c:pt idx="925">
                  <c:v>-0.98136800000000002</c:v>
                </c:pt>
                <c:pt idx="926">
                  <c:v>0.194552</c:v>
                </c:pt>
                <c:pt idx="927">
                  <c:v>0.28816000000000003</c:v>
                </c:pt>
                <c:pt idx="928">
                  <c:v>9.7906000000000007E-2</c:v>
                </c:pt>
                <c:pt idx="929">
                  <c:v>-0.70097200000000004</c:v>
                </c:pt>
                <c:pt idx="930">
                  <c:v>-0.476294</c:v>
                </c:pt>
                <c:pt idx="931">
                  <c:v>-0.29749700000000001</c:v>
                </c:pt>
                <c:pt idx="932">
                  <c:v>-6.4873E-2</c:v>
                </c:pt>
                <c:pt idx="933">
                  <c:v>0.184449</c:v>
                </c:pt>
                <c:pt idx="934">
                  <c:v>0.40851300000000001</c:v>
                </c:pt>
                <c:pt idx="935">
                  <c:v>0.71542899999999998</c:v>
                </c:pt>
                <c:pt idx="937">
                  <c:v>0.56884999999999997</c:v>
                </c:pt>
                <c:pt idx="938">
                  <c:v>0.56999500000000003</c:v>
                </c:pt>
                <c:pt idx="939">
                  <c:v>0.462536</c:v>
                </c:pt>
                <c:pt idx="940">
                  <c:v>0.41966199999999998</c:v>
                </c:pt>
                <c:pt idx="941">
                  <c:v>0.477219</c:v>
                </c:pt>
                <c:pt idx="942">
                  <c:v>0.72292199999999995</c:v>
                </c:pt>
                <c:pt idx="943">
                  <c:v>0.52958499999999997</c:v>
                </c:pt>
                <c:pt idx="944">
                  <c:v>0.220833</c:v>
                </c:pt>
                <c:pt idx="945">
                  <c:v>-0.12177499999999999</c:v>
                </c:pt>
                <c:pt idx="946">
                  <c:v>-0.33955600000000002</c:v>
                </c:pt>
                <c:pt idx="947">
                  <c:v>-0.22695299999999999</c:v>
                </c:pt>
                <c:pt idx="948">
                  <c:v>-0.120341</c:v>
                </c:pt>
                <c:pt idx="949">
                  <c:v>-0.29989100000000002</c:v>
                </c:pt>
                <c:pt idx="950">
                  <c:v>-0.51794099999999998</c:v>
                </c:pt>
                <c:pt idx="951">
                  <c:v>-0.388845</c:v>
                </c:pt>
                <c:pt idx="952">
                  <c:v>-0.34623599999999999</c:v>
                </c:pt>
                <c:pt idx="953">
                  <c:v>-3.1122E-2</c:v>
                </c:pt>
                <c:pt idx="954">
                  <c:v>0.46349499999999999</c:v>
                </c:pt>
                <c:pt idx="955">
                  <c:v>0.52107199999999998</c:v>
                </c:pt>
                <c:pt idx="956">
                  <c:v>0.69986999999999999</c:v>
                </c:pt>
                <c:pt idx="957">
                  <c:v>0.85183900000000001</c:v>
                </c:pt>
                <c:pt idx="958">
                  <c:v>0.60807999999999995</c:v>
                </c:pt>
                <c:pt idx="959">
                  <c:v>0.33692800000000001</c:v>
                </c:pt>
                <c:pt idx="960">
                  <c:v>8.3479999999999995E-3</c:v>
                </c:pt>
                <c:pt idx="961">
                  <c:v>-0.37386799999999998</c:v>
                </c:pt>
                <c:pt idx="962">
                  <c:v>-0.59355100000000005</c:v>
                </c:pt>
                <c:pt idx="963">
                  <c:v>-0.35914200000000002</c:v>
                </c:pt>
                <c:pt idx="964">
                  <c:v>0.109834</c:v>
                </c:pt>
                <c:pt idx="965">
                  <c:v>0.41336899999999999</c:v>
                </c:pt>
                <c:pt idx="966">
                  <c:v>0.82581700000000002</c:v>
                </c:pt>
                <c:pt idx="967">
                  <c:v>0.82230499999999995</c:v>
                </c:pt>
                <c:pt idx="968">
                  <c:v>0.45113199999999998</c:v>
                </c:pt>
                <c:pt idx="969">
                  <c:v>0.20089199999999999</c:v>
                </c:pt>
                <c:pt idx="970">
                  <c:v>-0.210867</c:v>
                </c:pt>
                <c:pt idx="971">
                  <c:v>-0.71149799999999996</c:v>
                </c:pt>
                <c:pt idx="972">
                  <c:v>0.15507199999999999</c:v>
                </c:pt>
                <c:pt idx="973">
                  <c:v>0.17413699999999999</c:v>
                </c:pt>
                <c:pt idx="974">
                  <c:v>-0.80847800000000003</c:v>
                </c:pt>
                <c:pt idx="975">
                  <c:v>-0.52254299999999998</c:v>
                </c:pt>
                <c:pt idx="976">
                  <c:v>-0.34235300000000002</c:v>
                </c:pt>
                <c:pt idx="977">
                  <c:v>-0.54372100000000001</c:v>
                </c:pt>
                <c:pt idx="978">
                  <c:v>-0.93046700000000004</c:v>
                </c:pt>
                <c:pt idx="979">
                  <c:v>0.17485899999999999</c:v>
                </c:pt>
                <c:pt idx="980">
                  <c:v>0.21187300000000001</c:v>
                </c:pt>
                <c:pt idx="981">
                  <c:v>0.12259100000000001</c:v>
                </c:pt>
                <c:pt idx="982">
                  <c:v>0.203011</c:v>
                </c:pt>
                <c:pt idx="983">
                  <c:v>0.10582999999999999</c:v>
                </c:pt>
                <c:pt idx="984">
                  <c:v>-0.714368</c:v>
                </c:pt>
                <c:pt idx="985">
                  <c:v>-0.446853</c:v>
                </c:pt>
                <c:pt idx="986">
                  <c:v>-0.16578200000000001</c:v>
                </c:pt>
                <c:pt idx="987">
                  <c:v>-0.12659599999999999</c:v>
                </c:pt>
                <c:pt idx="989">
                  <c:v>-0.25930199999999998</c:v>
                </c:pt>
                <c:pt idx="990">
                  <c:v>-0.129021</c:v>
                </c:pt>
                <c:pt idx="991">
                  <c:v>3.2045999999999998E-2</c:v>
                </c:pt>
                <c:pt idx="992">
                  <c:v>0.165433</c:v>
                </c:pt>
                <c:pt idx="993">
                  <c:v>1.2963000000000001E-2</c:v>
                </c:pt>
                <c:pt idx="994">
                  <c:v>-0.15670000000000001</c:v>
                </c:pt>
                <c:pt idx="995">
                  <c:v>-3.7462000000000002E-2</c:v>
                </c:pt>
                <c:pt idx="996">
                  <c:v>3.4362999999999998E-2</c:v>
                </c:pt>
                <c:pt idx="997">
                  <c:v>4.8860000000000001E-2</c:v>
                </c:pt>
                <c:pt idx="998">
                  <c:v>5.6583000000000001E-2</c:v>
                </c:pt>
                <c:pt idx="999">
                  <c:v>-0.14219499999999999</c:v>
                </c:pt>
                <c:pt idx="1000">
                  <c:v>-0.19397700000000001</c:v>
                </c:pt>
                <c:pt idx="1001">
                  <c:v>-0.52024499999999996</c:v>
                </c:pt>
                <c:pt idx="1002">
                  <c:v>3.6022999999999999E-2</c:v>
                </c:pt>
                <c:pt idx="1003">
                  <c:v>0.29870200000000002</c:v>
                </c:pt>
                <c:pt idx="1004">
                  <c:v>0.55954999999999999</c:v>
                </c:pt>
                <c:pt idx="1005">
                  <c:v>0.33392500000000003</c:v>
                </c:pt>
                <c:pt idx="1006">
                  <c:v>-0.51193100000000002</c:v>
                </c:pt>
                <c:pt idx="1007">
                  <c:v>-5.7273999999999999E-2</c:v>
                </c:pt>
                <c:pt idx="1008">
                  <c:v>0.54163799999999995</c:v>
                </c:pt>
                <c:pt idx="1009">
                  <c:v>1.239684</c:v>
                </c:pt>
                <c:pt idx="1010">
                  <c:v>1.4858960000000001</c:v>
                </c:pt>
                <c:pt idx="1011">
                  <c:v>1.479643</c:v>
                </c:pt>
                <c:pt idx="1012">
                  <c:v>1.249428</c:v>
                </c:pt>
                <c:pt idx="1013">
                  <c:v>0.72939799999999999</c:v>
                </c:pt>
                <c:pt idx="1014">
                  <c:v>0.25914399999999999</c:v>
                </c:pt>
                <c:pt idx="1015">
                  <c:v>0.13734299999999999</c:v>
                </c:pt>
                <c:pt idx="1016">
                  <c:v>-2.6801999999999999E-2</c:v>
                </c:pt>
                <c:pt idx="1017">
                  <c:v>-9.3426999999999996E-2</c:v>
                </c:pt>
                <c:pt idx="1018">
                  <c:v>4.8526E-2</c:v>
                </c:pt>
                <c:pt idx="1019">
                  <c:v>9.0591000000000005E-2</c:v>
                </c:pt>
                <c:pt idx="1020">
                  <c:v>-3.8186999999999999E-2</c:v>
                </c:pt>
                <c:pt idx="1021">
                  <c:v>-0.21165600000000001</c:v>
                </c:pt>
                <c:pt idx="1022">
                  <c:v>-0.43516700000000003</c:v>
                </c:pt>
                <c:pt idx="1023">
                  <c:v>-0.79657900000000004</c:v>
                </c:pt>
                <c:pt idx="1024">
                  <c:v>0.14829300000000001</c:v>
                </c:pt>
                <c:pt idx="1025">
                  <c:v>0.471499</c:v>
                </c:pt>
                <c:pt idx="1026">
                  <c:v>0.60979899999999998</c:v>
                </c:pt>
                <c:pt idx="1027">
                  <c:v>0.48345100000000002</c:v>
                </c:pt>
                <c:pt idx="1028">
                  <c:v>0.29841299999999998</c:v>
                </c:pt>
                <c:pt idx="1029">
                  <c:v>0.132442</c:v>
                </c:pt>
                <c:pt idx="1030">
                  <c:v>-0.90615500000000004</c:v>
                </c:pt>
                <c:pt idx="1031">
                  <c:v>-0.71608899999999998</c:v>
                </c:pt>
                <c:pt idx="1032">
                  <c:v>-0.52187099999999997</c:v>
                </c:pt>
                <c:pt idx="1033">
                  <c:v>-0.25680199999999997</c:v>
                </c:pt>
                <c:pt idx="1034">
                  <c:v>-3.3429E-2</c:v>
                </c:pt>
                <c:pt idx="1035">
                  <c:v>0.107155</c:v>
                </c:pt>
                <c:pt idx="1036">
                  <c:v>-8.3085999999999993E-2</c:v>
                </c:pt>
                <c:pt idx="1037">
                  <c:v>-0.34058300000000002</c:v>
                </c:pt>
                <c:pt idx="1038">
                  <c:v>-0.42201</c:v>
                </c:pt>
                <c:pt idx="1039">
                  <c:v>-0.42592200000000002</c:v>
                </c:pt>
                <c:pt idx="1040">
                  <c:v>-0.30555399999999999</c:v>
                </c:pt>
                <c:pt idx="1041">
                  <c:v>-0.106923</c:v>
                </c:pt>
                <c:pt idx="1042">
                  <c:v>3.7622000000000003E-2</c:v>
                </c:pt>
                <c:pt idx="1043">
                  <c:v>8.0716999999999997E-2</c:v>
                </c:pt>
                <c:pt idx="1044">
                  <c:v>-3.3806999999999997E-2</c:v>
                </c:pt>
                <c:pt idx="1045">
                  <c:v>-0.28376299999999999</c:v>
                </c:pt>
                <c:pt idx="1046">
                  <c:v>-0.26167800000000002</c:v>
                </c:pt>
                <c:pt idx="1047">
                  <c:v>4.1999999999999997E-3</c:v>
                </c:pt>
                <c:pt idx="1048">
                  <c:v>0.19455600000000001</c:v>
                </c:pt>
                <c:pt idx="1049">
                  <c:v>0.22316900000000001</c:v>
                </c:pt>
                <c:pt idx="1050">
                  <c:v>0.29320200000000002</c:v>
                </c:pt>
                <c:pt idx="1051">
                  <c:v>0.64573599999999998</c:v>
                </c:pt>
                <c:pt idx="1052">
                  <c:v>0.84599999999999997</c:v>
                </c:pt>
                <c:pt idx="1053">
                  <c:v>0.88894700000000004</c:v>
                </c:pt>
                <c:pt idx="1054">
                  <c:v>1.050937</c:v>
                </c:pt>
                <c:pt idx="1055">
                  <c:v>1.126012</c:v>
                </c:pt>
                <c:pt idx="1056">
                  <c:v>1.5258149999999999</c:v>
                </c:pt>
                <c:pt idx="1057">
                  <c:v>1.657073</c:v>
                </c:pt>
                <c:pt idx="1058">
                  <c:v>1.2534749999999999</c:v>
                </c:pt>
                <c:pt idx="1059">
                  <c:v>0.89685099999999995</c:v>
                </c:pt>
                <c:pt idx="1060">
                  <c:v>0.79100499999999996</c:v>
                </c:pt>
                <c:pt idx="1061">
                  <c:v>0.54360699999999995</c:v>
                </c:pt>
                <c:pt idx="1062">
                  <c:v>0.40938999999999998</c:v>
                </c:pt>
                <c:pt idx="1063">
                  <c:v>0.40790900000000002</c:v>
                </c:pt>
                <c:pt idx="1064">
                  <c:v>0.56908599999999998</c:v>
                </c:pt>
                <c:pt idx="1065">
                  <c:v>0.78988700000000001</c:v>
                </c:pt>
                <c:pt idx="1066">
                  <c:v>0.94789900000000005</c:v>
                </c:pt>
                <c:pt idx="1067">
                  <c:v>0.952044</c:v>
                </c:pt>
                <c:pt idx="1068">
                  <c:v>0.73524400000000001</c:v>
                </c:pt>
                <c:pt idx="1069">
                  <c:v>0.53375099999999998</c:v>
                </c:pt>
                <c:pt idx="1070">
                  <c:v>0.46234799999999998</c:v>
                </c:pt>
                <c:pt idx="1071">
                  <c:v>0.44604100000000002</c:v>
                </c:pt>
                <c:pt idx="1072">
                  <c:v>0.45098300000000002</c:v>
                </c:pt>
                <c:pt idx="1073">
                  <c:v>0.57730499999999996</c:v>
                </c:pt>
                <c:pt idx="1074">
                  <c:v>0.63297499999999995</c:v>
                </c:pt>
                <c:pt idx="1075">
                  <c:v>0.58088099999999998</c:v>
                </c:pt>
                <c:pt idx="1076">
                  <c:v>0.54723500000000003</c:v>
                </c:pt>
                <c:pt idx="1077">
                  <c:v>0.59810700000000006</c:v>
                </c:pt>
                <c:pt idx="1078">
                  <c:v>0.69271000000000005</c:v>
                </c:pt>
                <c:pt idx="1079">
                  <c:v>0.45147799999999999</c:v>
                </c:pt>
                <c:pt idx="1080">
                  <c:v>5.4681E-2</c:v>
                </c:pt>
                <c:pt idx="1081">
                  <c:v>-0.11733399999999999</c:v>
                </c:pt>
                <c:pt idx="1082">
                  <c:v>-0.41234799999999999</c:v>
                </c:pt>
                <c:pt idx="1083">
                  <c:v>-0.65237500000000004</c:v>
                </c:pt>
                <c:pt idx="1084">
                  <c:v>-0.75326499999999996</c:v>
                </c:pt>
                <c:pt idx="1085">
                  <c:v>-0.78598100000000004</c:v>
                </c:pt>
                <c:pt idx="1086">
                  <c:v>-0.76000400000000001</c:v>
                </c:pt>
                <c:pt idx="1087">
                  <c:v>-0.70609</c:v>
                </c:pt>
                <c:pt idx="1088">
                  <c:v>-0.483597</c:v>
                </c:pt>
                <c:pt idx="1089">
                  <c:v>-6.3502000000000003E-2</c:v>
                </c:pt>
                <c:pt idx="1090">
                  <c:v>0.35496899999999998</c:v>
                </c:pt>
                <c:pt idx="1091">
                  <c:v>0.37847900000000001</c:v>
                </c:pt>
                <c:pt idx="1092">
                  <c:v>0.21263099999999999</c:v>
                </c:pt>
                <c:pt idx="1093">
                  <c:v>0.247057</c:v>
                </c:pt>
                <c:pt idx="1094">
                  <c:v>0.26642199999999999</c:v>
                </c:pt>
                <c:pt idx="1095">
                  <c:v>0.224996</c:v>
                </c:pt>
                <c:pt idx="1096">
                  <c:v>8.7096999999999994E-2</c:v>
                </c:pt>
                <c:pt idx="1097">
                  <c:v>-4.3602000000000002E-2</c:v>
                </c:pt>
                <c:pt idx="1098">
                  <c:v>0.30312</c:v>
                </c:pt>
                <c:pt idx="1099">
                  <c:v>0.87837500000000002</c:v>
                </c:pt>
                <c:pt idx="1100">
                  <c:v>0.83736200000000005</c:v>
                </c:pt>
                <c:pt idx="1101">
                  <c:v>0.57095799999999997</c:v>
                </c:pt>
                <c:pt idx="1102">
                  <c:v>0.34430699999999997</c:v>
                </c:pt>
                <c:pt idx="1103">
                  <c:v>4.8453000000000003E-2</c:v>
                </c:pt>
                <c:pt idx="1104">
                  <c:v>-0.36102899999999999</c:v>
                </c:pt>
                <c:pt idx="1105">
                  <c:v>-0.54398000000000002</c:v>
                </c:pt>
                <c:pt idx="1106">
                  <c:v>-0.43979200000000002</c:v>
                </c:pt>
                <c:pt idx="1107">
                  <c:v>-0.225939</c:v>
                </c:pt>
                <c:pt idx="1108">
                  <c:v>6.3510999999999998E-2</c:v>
                </c:pt>
                <c:pt idx="1109">
                  <c:v>0.32311400000000001</c:v>
                </c:pt>
                <c:pt idx="1110">
                  <c:v>0.40260699999999999</c:v>
                </c:pt>
                <c:pt idx="1111">
                  <c:v>0.33343</c:v>
                </c:pt>
                <c:pt idx="1112">
                  <c:v>0.269007</c:v>
                </c:pt>
                <c:pt idx="1113">
                  <c:v>0.197579</c:v>
                </c:pt>
                <c:pt idx="1114">
                  <c:v>7.6196E-2</c:v>
                </c:pt>
                <c:pt idx="1115">
                  <c:v>-0.19479399999999999</c:v>
                </c:pt>
                <c:pt idx="1116">
                  <c:v>-0.35731200000000002</c:v>
                </c:pt>
                <c:pt idx="1117">
                  <c:v>-0.25118299999999999</c:v>
                </c:pt>
                <c:pt idx="1118">
                  <c:v>-0.179256</c:v>
                </c:pt>
                <c:pt idx="1119">
                  <c:v>-0.336308</c:v>
                </c:pt>
                <c:pt idx="1120">
                  <c:v>-0.48975299999999999</c:v>
                </c:pt>
                <c:pt idx="1121">
                  <c:v>-0.57880399999999999</c:v>
                </c:pt>
                <c:pt idx="1122">
                  <c:v>-0.52131499999999997</c:v>
                </c:pt>
                <c:pt idx="1123">
                  <c:v>-0.45969399999999999</c:v>
                </c:pt>
                <c:pt idx="1124">
                  <c:v>-0.410827</c:v>
                </c:pt>
                <c:pt idx="1125">
                  <c:v>-0.44339400000000001</c:v>
                </c:pt>
                <c:pt idx="1126">
                  <c:v>-0.52972399999999997</c:v>
                </c:pt>
                <c:pt idx="1127">
                  <c:v>-0.47571400000000003</c:v>
                </c:pt>
                <c:pt idx="1128">
                  <c:v>-0.33840100000000001</c:v>
                </c:pt>
                <c:pt idx="1129">
                  <c:v>-0.185699</c:v>
                </c:pt>
                <c:pt idx="1130">
                  <c:v>-5.2782000000000003E-2</c:v>
                </c:pt>
                <c:pt idx="1131">
                  <c:v>8.2841999999999999E-2</c:v>
                </c:pt>
                <c:pt idx="1132">
                  <c:v>0.125246</c:v>
                </c:pt>
                <c:pt idx="1133">
                  <c:v>2.0516E-2</c:v>
                </c:pt>
                <c:pt idx="1134">
                  <c:v>-4.6933999999999997E-2</c:v>
                </c:pt>
                <c:pt idx="1135">
                  <c:v>-0.10218099999999999</c:v>
                </c:pt>
                <c:pt idx="1136">
                  <c:v>-0.115354</c:v>
                </c:pt>
                <c:pt idx="1137">
                  <c:v>-6.0686999999999998E-2</c:v>
                </c:pt>
                <c:pt idx="1138">
                  <c:v>-0.10151300000000001</c:v>
                </c:pt>
                <c:pt idx="1139">
                  <c:v>-9.5068E-2</c:v>
                </c:pt>
                <c:pt idx="1140">
                  <c:v>-0.278395</c:v>
                </c:pt>
                <c:pt idx="1141">
                  <c:v>-0.46436699999999997</c:v>
                </c:pt>
                <c:pt idx="1142">
                  <c:v>-0.61172199999999999</c:v>
                </c:pt>
                <c:pt idx="1143">
                  <c:v>-0.82879400000000003</c:v>
                </c:pt>
                <c:pt idx="1144">
                  <c:v>-0.89839100000000005</c:v>
                </c:pt>
                <c:pt idx="1145">
                  <c:v>-0.74748199999999998</c:v>
                </c:pt>
                <c:pt idx="1146">
                  <c:v>-0.57623100000000005</c:v>
                </c:pt>
                <c:pt idx="1147">
                  <c:v>-0.81956700000000005</c:v>
                </c:pt>
                <c:pt idx="1148">
                  <c:v>-0.85134299999999996</c:v>
                </c:pt>
                <c:pt idx="1149">
                  <c:v>-0.62212999999999996</c:v>
                </c:pt>
                <c:pt idx="1150">
                  <c:v>-0.41583399999999998</c:v>
                </c:pt>
                <c:pt idx="1151">
                  <c:v>-0.29880600000000002</c:v>
                </c:pt>
                <c:pt idx="1152">
                  <c:v>-0.35476400000000002</c:v>
                </c:pt>
                <c:pt idx="1153">
                  <c:v>-0.41489300000000001</c:v>
                </c:pt>
                <c:pt idx="1154">
                  <c:v>-0.53242900000000004</c:v>
                </c:pt>
                <c:pt idx="1155">
                  <c:v>-0.49788300000000002</c:v>
                </c:pt>
                <c:pt idx="1156">
                  <c:v>-0.58764899999999998</c:v>
                </c:pt>
                <c:pt idx="1157">
                  <c:v>-0.63259900000000002</c:v>
                </c:pt>
                <c:pt idx="1158">
                  <c:v>-0.34555200000000003</c:v>
                </c:pt>
                <c:pt idx="1159">
                  <c:v>-6.0054999999999997E-2</c:v>
                </c:pt>
                <c:pt idx="1160">
                  <c:v>0.17049300000000001</c:v>
                </c:pt>
                <c:pt idx="1161">
                  <c:v>0.68923000000000001</c:v>
                </c:pt>
                <c:pt idx="1162">
                  <c:v>1.0446310000000001</c:v>
                </c:pt>
                <c:pt idx="1163">
                  <c:v>1.1054710000000001</c:v>
                </c:pt>
                <c:pt idx="1164">
                  <c:v>1.2587600000000001</c:v>
                </c:pt>
                <c:pt idx="1165">
                  <c:v>1.3842289999999999</c:v>
                </c:pt>
                <c:pt idx="1166">
                  <c:v>1.35253</c:v>
                </c:pt>
                <c:pt idx="1167">
                  <c:v>1.28562</c:v>
                </c:pt>
                <c:pt idx="1168">
                  <c:v>1.1017589999999999</c:v>
                </c:pt>
                <c:pt idx="1169">
                  <c:v>0.93347899999999995</c:v>
                </c:pt>
                <c:pt idx="1170">
                  <c:v>0.85253800000000002</c:v>
                </c:pt>
                <c:pt idx="1171">
                  <c:v>0.67174599999999995</c:v>
                </c:pt>
                <c:pt idx="1172">
                  <c:v>0.45356200000000002</c:v>
                </c:pt>
                <c:pt idx="1173">
                  <c:v>0.27442299999999997</c:v>
                </c:pt>
                <c:pt idx="1174">
                  <c:v>0.126249</c:v>
                </c:pt>
                <c:pt idx="1175">
                  <c:v>-1.7562999999999999E-2</c:v>
                </c:pt>
                <c:pt idx="1176">
                  <c:v>-0.15280299999999999</c:v>
                </c:pt>
                <c:pt idx="1177">
                  <c:v>-0.25209599999999999</c:v>
                </c:pt>
                <c:pt idx="1178">
                  <c:v>-0.27926800000000002</c:v>
                </c:pt>
                <c:pt idx="1179">
                  <c:v>-0.39299899999999999</c:v>
                </c:pt>
                <c:pt idx="1180">
                  <c:v>-0.43034099999999997</c:v>
                </c:pt>
                <c:pt idx="1181">
                  <c:v>-0.44381300000000001</c:v>
                </c:pt>
                <c:pt idx="1182">
                  <c:v>-0.65303900000000004</c:v>
                </c:pt>
                <c:pt idx="1183">
                  <c:v>-0.87371799999999999</c:v>
                </c:pt>
                <c:pt idx="1184">
                  <c:v>-0.90368700000000002</c:v>
                </c:pt>
                <c:pt idx="1185">
                  <c:v>-0.93581700000000001</c:v>
                </c:pt>
                <c:pt idx="1186">
                  <c:v>-0.99071799999999999</c:v>
                </c:pt>
                <c:pt idx="1187">
                  <c:v>8.6708999999999994E-2</c:v>
                </c:pt>
                <c:pt idx="1188">
                  <c:v>0.23646900000000001</c:v>
                </c:pt>
                <c:pt idx="1189">
                  <c:v>0.35390199999999999</c:v>
                </c:pt>
                <c:pt idx="1190">
                  <c:v>0.43554799999999999</c:v>
                </c:pt>
                <c:pt idx="1191">
                  <c:v>0.53153499999999998</c:v>
                </c:pt>
                <c:pt idx="1192">
                  <c:v>0.56751399999999996</c:v>
                </c:pt>
                <c:pt idx="1193">
                  <c:v>0.45813799999999999</c:v>
                </c:pt>
                <c:pt idx="1194">
                  <c:v>0.32593299999999997</c:v>
                </c:pt>
                <c:pt idx="1195">
                  <c:v>0.29158099999999998</c:v>
                </c:pt>
                <c:pt idx="1196">
                  <c:v>1.9042E-2</c:v>
                </c:pt>
                <c:pt idx="1197">
                  <c:v>-6.8199999999999999E-4</c:v>
                </c:pt>
                <c:pt idx="1198">
                  <c:v>-1.485E-3</c:v>
                </c:pt>
                <c:pt idx="1199">
                  <c:v>-1.1776999999999999E-2</c:v>
                </c:pt>
                <c:pt idx="1200">
                  <c:v>0.37764900000000001</c:v>
                </c:pt>
                <c:pt idx="1201">
                  <c:v>0.398225</c:v>
                </c:pt>
                <c:pt idx="1202">
                  <c:v>-0.259326</c:v>
                </c:pt>
                <c:pt idx="1203">
                  <c:v>-0.725495</c:v>
                </c:pt>
                <c:pt idx="1204">
                  <c:v>-0.788134</c:v>
                </c:pt>
                <c:pt idx="1205">
                  <c:v>-0.64289300000000005</c:v>
                </c:pt>
                <c:pt idx="1206">
                  <c:v>-0.44568000000000002</c:v>
                </c:pt>
                <c:pt idx="1207">
                  <c:v>-0.27761799999999998</c:v>
                </c:pt>
                <c:pt idx="1208">
                  <c:v>-0.19533</c:v>
                </c:pt>
                <c:pt idx="1209">
                  <c:v>-0.26174399999999998</c:v>
                </c:pt>
                <c:pt idx="1210">
                  <c:v>-0.49336400000000002</c:v>
                </c:pt>
                <c:pt idx="1211">
                  <c:v>-0.81736900000000001</c:v>
                </c:pt>
                <c:pt idx="1212">
                  <c:v>-0.93669899999999995</c:v>
                </c:pt>
                <c:pt idx="1213">
                  <c:v>4.3957999999999997E-2</c:v>
                </c:pt>
                <c:pt idx="1214">
                  <c:v>-0.71807200000000004</c:v>
                </c:pt>
                <c:pt idx="1215">
                  <c:v>-0.42187400000000003</c:v>
                </c:pt>
                <c:pt idx="1216">
                  <c:v>-0.62380100000000005</c:v>
                </c:pt>
                <c:pt idx="1217">
                  <c:v>-0.79465600000000003</c:v>
                </c:pt>
                <c:pt idx="1218">
                  <c:v>-0.88328099999999998</c:v>
                </c:pt>
                <c:pt idx="1219">
                  <c:v>-0.97480100000000003</c:v>
                </c:pt>
                <c:pt idx="1220">
                  <c:v>-0.81076899999999996</c:v>
                </c:pt>
                <c:pt idx="1221">
                  <c:v>-0.51850300000000005</c:v>
                </c:pt>
                <c:pt idx="1222">
                  <c:v>-0.63156000000000001</c:v>
                </c:pt>
                <c:pt idx="1223">
                  <c:v>-0.94650999999999996</c:v>
                </c:pt>
                <c:pt idx="1224">
                  <c:v>0.13686899999999999</c:v>
                </c:pt>
                <c:pt idx="1225">
                  <c:v>0.20280999999999999</c:v>
                </c:pt>
                <c:pt idx="1226">
                  <c:v>6.8755999999999998E-2</c:v>
                </c:pt>
                <c:pt idx="1227">
                  <c:v>-0.88987300000000003</c:v>
                </c:pt>
                <c:pt idx="1228">
                  <c:v>-0.80452299999999999</c:v>
                </c:pt>
                <c:pt idx="1229">
                  <c:v>-0.96985100000000002</c:v>
                </c:pt>
                <c:pt idx="1230">
                  <c:v>0.29691000000000001</c:v>
                </c:pt>
                <c:pt idx="1231">
                  <c:v>0.66396500000000003</c:v>
                </c:pt>
                <c:pt idx="1232">
                  <c:v>0.899953</c:v>
                </c:pt>
                <c:pt idx="1233">
                  <c:v>-2.0172690000000002</c:v>
                </c:pt>
                <c:pt idx="1234">
                  <c:v>-2.0291960000000002</c:v>
                </c:pt>
                <c:pt idx="1235">
                  <c:v>0.69884400000000002</c:v>
                </c:pt>
                <c:pt idx="1236">
                  <c:v>0.41239999999999999</c:v>
                </c:pt>
                <c:pt idx="1237">
                  <c:v>0.28340700000000002</c:v>
                </c:pt>
                <c:pt idx="1238">
                  <c:v>6.9148000000000001E-2</c:v>
                </c:pt>
                <c:pt idx="1239">
                  <c:v>-0.84143000000000001</c:v>
                </c:pt>
                <c:pt idx="1240">
                  <c:v>-0.85628599999999999</c:v>
                </c:pt>
                <c:pt idx="1241">
                  <c:v>-0.90171800000000002</c:v>
                </c:pt>
                <c:pt idx="1242">
                  <c:v>-0.82088300000000003</c:v>
                </c:pt>
                <c:pt idx="1243">
                  <c:v>-0.57141500000000001</c:v>
                </c:pt>
                <c:pt idx="1244">
                  <c:v>-5.6861000000000002E-2</c:v>
                </c:pt>
                <c:pt idx="1245">
                  <c:v>0.23331399999999999</c:v>
                </c:pt>
                <c:pt idx="1246">
                  <c:v>2.7668000000000002E-2</c:v>
                </c:pt>
                <c:pt idx="1247">
                  <c:v>-0.387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53-45D3-BCF8-85ACAF6313FC}"/>
            </c:ext>
          </c:extLst>
        </c:ser>
        <c:ser>
          <c:idx val="1"/>
          <c:order val="1"/>
          <c:tx>
            <c:strRef>
              <c:f>compare_Uk!$D$1</c:f>
              <c:strCache>
                <c:ptCount val="1"/>
                <c:pt idx="0">
                  <c:v> SM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compare_Uk!$D$2:$D$1249</c:f>
              <c:numCache>
                <c:formatCode>General</c:formatCode>
                <c:ptCount val="1248"/>
                <c:pt idx="0">
                  <c:v>5.8000000000000003E-2</c:v>
                </c:pt>
                <c:pt idx="1">
                  <c:v>5.6000000000000001E-2</c:v>
                </c:pt>
                <c:pt idx="2">
                  <c:v>5.5E-2</c:v>
                </c:pt>
                <c:pt idx="3">
                  <c:v>5.3999999999999999E-2</c:v>
                </c:pt>
                <c:pt idx="4">
                  <c:v>5.0999999999999997E-2</c:v>
                </c:pt>
                <c:pt idx="5">
                  <c:v>5.3999999999999999E-2</c:v>
                </c:pt>
                <c:pt idx="6">
                  <c:v>0.06</c:v>
                </c:pt>
                <c:pt idx="7">
                  <c:v>6.9000000000000006E-2</c:v>
                </c:pt>
                <c:pt idx="8">
                  <c:v>8.5000000000000006E-2</c:v>
                </c:pt>
                <c:pt idx="9">
                  <c:v>0.109</c:v>
                </c:pt>
                <c:pt idx="10">
                  <c:v>0.13600000000000001</c:v>
                </c:pt>
                <c:pt idx="11">
                  <c:v>0.16200000000000001</c:v>
                </c:pt>
                <c:pt idx="12">
                  <c:v>0.189</c:v>
                </c:pt>
                <c:pt idx="13">
                  <c:v>0.217</c:v>
                </c:pt>
                <c:pt idx="14">
                  <c:v>0.24199999999999999</c:v>
                </c:pt>
                <c:pt idx="15">
                  <c:v>0.27</c:v>
                </c:pt>
                <c:pt idx="16">
                  <c:v>0.309</c:v>
                </c:pt>
                <c:pt idx="17">
                  <c:v>0.34799999999999998</c:v>
                </c:pt>
                <c:pt idx="18">
                  <c:v>0.379</c:v>
                </c:pt>
                <c:pt idx="19">
                  <c:v>0.40200000000000002</c:v>
                </c:pt>
                <c:pt idx="20">
                  <c:v>0.41499999999999998</c:v>
                </c:pt>
                <c:pt idx="21">
                  <c:v>0.42499999999999999</c:v>
                </c:pt>
                <c:pt idx="22">
                  <c:v>0.42699999999999999</c:v>
                </c:pt>
                <c:pt idx="23">
                  <c:v>0.43</c:v>
                </c:pt>
                <c:pt idx="24">
                  <c:v>0.439</c:v>
                </c:pt>
                <c:pt idx="25">
                  <c:v>0.44800000000000001</c:v>
                </c:pt>
                <c:pt idx="26">
                  <c:v>0.45200000000000001</c:v>
                </c:pt>
                <c:pt idx="27">
                  <c:v>0.44700000000000001</c:v>
                </c:pt>
                <c:pt idx="28">
                  <c:v>0.438</c:v>
                </c:pt>
                <c:pt idx="29">
                  <c:v>0.433</c:v>
                </c:pt>
                <c:pt idx="30">
                  <c:v>0.42399999999999999</c:v>
                </c:pt>
                <c:pt idx="31">
                  <c:v>0.40400000000000003</c:v>
                </c:pt>
                <c:pt idx="32">
                  <c:v>0.39100000000000001</c:v>
                </c:pt>
                <c:pt idx="33">
                  <c:v>0.374</c:v>
                </c:pt>
                <c:pt idx="34">
                  <c:v>0.35399999999999998</c:v>
                </c:pt>
                <c:pt idx="35">
                  <c:v>0.33400000000000002</c:v>
                </c:pt>
                <c:pt idx="36">
                  <c:v>0.31900000000000001</c:v>
                </c:pt>
                <c:pt idx="37">
                  <c:v>0.311</c:v>
                </c:pt>
                <c:pt idx="38">
                  <c:v>0.30499999999999999</c:v>
                </c:pt>
                <c:pt idx="39">
                  <c:v>0.29599999999999999</c:v>
                </c:pt>
                <c:pt idx="40">
                  <c:v>0.28699999999999998</c:v>
                </c:pt>
                <c:pt idx="41">
                  <c:v>0.27200000000000002</c:v>
                </c:pt>
                <c:pt idx="42">
                  <c:v>0.251</c:v>
                </c:pt>
                <c:pt idx="43">
                  <c:v>0.22500000000000001</c:v>
                </c:pt>
                <c:pt idx="44">
                  <c:v>0.192</c:v>
                </c:pt>
                <c:pt idx="45">
                  <c:v>0.161</c:v>
                </c:pt>
                <c:pt idx="46">
                  <c:v>0.128</c:v>
                </c:pt>
                <c:pt idx="47">
                  <c:v>9.1999999999999998E-2</c:v>
                </c:pt>
                <c:pt idx="48">
                  <c:v>7.0000000000000007E-2</c:v>
                </c:pt>
                <c:pt idx="49">
                  <c:v>5.6000000000000001E-2</c:v>
                </c:pt>
                <c:pt idx="50">
                  <c:v>4.8000000000000001E-2</c:v>
                </c:pt>
                <c:pt idx="51">
                  <c:v>4.3999999999999997E-2</c:v>
                </c:pt>
                <c:pt idx="52">
                  <c:v>4.1000000000000002E-2</c:v>
                </c:pt>
                <c:pt idx="53">
                  <c:v>0.04</c:v>
                </c:pt>
                <c:pt idx="54">
                  <c:v>4.5999999999999999E-2</c:v>
                </c:pt>
                <c:pt idx="55">
                  <c:v>6.2E-2</c:v>
                </c:pt>
                <c:pt idx="56">
                  <c:v>8.1000000000000003E-2</c:v>
                </c:pt>
                <c:pt idx="57">
                  <c:v>9.9000000000000005E-2</c:v>
                </c:pt>
                <c:pt idx="58">
                  <c:v>0.11700000000000001</c:v>
                </c:pt>
                <c:pt idx="59">
                  <c:v>0.13</c:v>
                </c:pt>
                <c:pt idx="60">
                  <c:v>0.14699999999999999</c:v>
                </c:pt>
                <c:pt idx="61">
                  <c:v>0.158</c:v>
                </c:pt>
                <c:pt idx="62">
                  <c:v>0.17599999999999999</c:v>
                </c:pt>
                <c:pt idx="63">
                  <c:v>0.19</c:v>
                </c:pt>
                <c:pt idx="64">
                  <c:v>0.20100000000000001</c:v>
                </c:pt>
                <c:pt idx="65">
                  <c:v>0.214</c:v>
                </c:pt>
                <c:pt idx="66">
                  <c:v>0.23200000000000001</c:v>
                </c:pt>
                <c:pt idx="67">
                  <c:v>0.26200000000000001</c:v>
                </c:pt>
                <c:pt idx="68">
                  <c:v>0.30499999999999999</c:v>
                </c:pt>
                <c:pt idx="69">
                  <c:v>0.35599999999999998</c:v>
                </c:pt>
                <c:pt idx="70">
                  <c:v>0.39300000000000002</c:v>
                </c:pt>
                <c:pt idx="71">
                  <c:v>0.41899999999999998</c:v>
                </c:pt>
                <c:pt idx="72">
                  <c:v>0.435</c:v>
                </c:pt>
                <c:pt idx="73">
                  <c:v>0.44800000000000001</c:v>
                </c:pt>
                <c:pt idx="74">
                  <c:v>0.46</c:v>
                </c:pt>
                <c:pt idx="75">
                  <c:v>0.47</c:v>
                </c:pt>
                <c:pt idx="76">
                  <c:v>0.47299999999999998</c:v>
                </c:pt>
                <c:pt idx="77">
                  <c:v>0.46700000000000003</c:v>
                </c:pt>
                <c:pt idx="78">
                  <c:v>0.45500000000000002</c:v>
                </c:pt>
                <c:pt idx="79">
                  <c:v>0.437</c:v>
                </c:pt>
                <c:pt idx="80">
                  <c:v>0.41899999999999998</c:v>
                </c:pt>
                <c:pt idx="81">
                  <c:v>0.40500000000000003</c:v>
                </c:pt>
                <c:pt idx="82">
                  <c:v>0.39700000000000002</c:v>
                </c:pt>
                <c:pt idx="83">
                  <c:v>0.39200000000000002</c:v>
                </c:pt>
                <c:pt idx="84">
                  <c:v>0.38</c:v>
                </c:pt>
                <c:pt idx="85">
                  <c:v>0.36099999999999999</c:v>
                </c:pt>
                <c:pt idx="86">
                  <c:v>0.33400000000000002</c:v>
                </c:pt>
                <c:pt idx="87">
                  <c:v>0.30399999999999999</c:v>
                </c:pt>
                <c:pt idx="88">
                  <c:v>0.27300000000000002</c:v>
                </c:pt>
                <c:pt idx="89">
                  <c:v>0.24199999999999999</c:v>
                </c:pt>
                <c:pt idx="90">
                  <c:v>0.22</c:v>
                </c:pt>
                <c:pt idx="91">
                  <c:v>0.20599999999999999</c:v>
                </c:pt>
                <c:pt idx="92">
                  <c:v>0.188</c:v>
                </c:pt>
                <c:pt idx="93">
                  <c:v>0.16500000000000001</c:v>
                </c:pt>
                <c:pt idx="94">
                  <c:v>0.14000000000000001</c:v>
                </c:pt>
                <c:pt idx="95">
                  <c:v>0.123</c:v>
                </c:pt>
                <c:pt idx="96">
                  <c:v>0.11</c:v>
                </c:pt>
                <c:pt idx="97">
                  <c:v>9.8000000000000004E-2</c:v>
                </c:pt>
                <c:pt idx="98">
                  <c:v>8.7999999999999995E-2</c:v>
                </c:pt>
                <c:pt idx="99">
                  <c:v>8.1000000000000003E-2</c:v>
                </c:pt>
                <c:pt idx="100">
                  <c:v>7.5999999999999998E-2</c:v>
                </c:pt>
                <c:pt idx="101">
                  <c:v>6.9000000000000006E-2</c:v>
                </c:pt>
                <c:pt idx="102">
                  <c:v>6.3E-2</c:v>
                </c:pt>
                <c:pt idx="103">
                  <c:v>5.8999999999999997E-2</c:v>
                </c:pt>
                <c:pt idx="104">
                  <c:v>5.6000000000000001E-2</c:v>
                </c:pt>
                <c:pt idx="105">
                  <c:v>5.0999999999999997E-2</c:v>
                </c:pt>
                <c:pt idx="106">
                  <c:v>4.7E-2</c:v>
                </c:pt>
                <c:pt idx="107">
                  <c:v>4.2999999999999997E-2</c:v>
                </c:pt>
                <c:pt idx="108">
                  <c:v>3.9E-2</c:v>
                </c:pt>
                <c:pt idx="109">
                  <c:v>3.6999999999999998E-2</c:v>
                </c:pt>
                <c:pt idx="110">
                  <c:v>3.5999999999999997E-2</c:v>
                </c:pt>
                <c:pt idx="111">
                  <c:v>3.5999999999999997E-2</c:v>
                </c:pt>
                <c:pt idx="113">
                  <c:v>0.05</c:v>
                </c:pt>
                <c:pt idx="114">
                  <c:v>6.9000000000000006E-2</c:v>
                </c:pt>
                <c:pt idx="115">
                  <c:v>9.5000000000000001E-2</c:v>
                </c:pt>
                <c:pt idx="116">
                  <c:v>0.122</c:v>
                </c:pt>
                <c:pt idx="117">
                  <c:v>0.151</c:v>
                </c:pt>
                <c:pt idx="118">
                  <c:v>0.182</c:v>
                </c:pt>
                <c:pt idx="119">
                  <c:v>0.216</c:v>
                </c:pt>
                <c:pt idx="120">
                  <c:v>0.25800000000000001</c:v>
                </c:pt>
                <c:pt idx="121">
                  <c:v>0.30399999999999999</c:v>
                </c:pt>
                <c:pt idx="122">
                  <c:v>0.34399999999999997</c:v>
                </c:pt>
                <c:pt idx="123">
                  <c:v>0.377</c:v>
                </c:pt>
                <c:pt idx="124">
                  <c:v>0.40200000000000002</c:v>
                </c:pt>
                <c:pt idx="125">
                  <c:v>0.42</c:v>
                </c:pt>
                <c:pt idx="126">
                  <c:v>0.42899999999999999</c:v>
                </c:pt>
                <c:pt idx="127">
                  <c:v>0.42699999999999999</c:v>
                </c:pt>
                <c:pt idx="128">
                  <c:v>0.41699999999999998</c:v>
                </c:pt>
                <c:pt idx="129">
                  <c:v>0.40300000000000002</c:v>
                </c:pt>
                <c:pt idx="130">
                  <c:v>0.39600000000000002</c:v>
                </c:pt>
                <c:pt idx="131">
                  <c:v>0.39800000000000002</c:v>
                </c:pt>
                <c:pt idx="132">
                  <c:v>0.40400000000000003</c:v>
                </c:pt>
                <c:pt idx="133">
                  <c:v>0.40899999999999997</c:v>
                </c:pt>
                <c:pt idx="134">
                  <c:v>0.41299999999999998</c:v>
                </c:pt>
                <c:pt idx="135">
                  <c:v>0.41099999999999998</c:v>
                </c:pt>
                <c:pt idx="136">
                  <c:v>0.40400000000000003</c:v>
                </c:pt>
                <c:pt idx="137">
                  <c:v>0.39300000000000002</c:v>
                </c:pt>
                <c:pt idx="138">
                  <c:v>0.38300000000000001</c:v>
                </c:pt>
                <c:pt idx="139">
                  <c:v>0.371</c:v>
                </c:pt>
                <c:pt idx="140">
                  <c:v>0.35199999999999998</c:v>
                </c:pt>
                <c:pt idx="141">
                  <c:v>0.33</c:v>
                </c:pt>
                <c:pt idx="142">
                  <c:v>0.30099999999999999</c:v>
                </c:pt>
                <c:pt idx="143">
                  <c:v>0.27200000000000002</c:v>
                </c:pt>
                <c:pt idx="144">
                  <c:v>0.246</c:v>
                </c:pt>
                <c:pt idx="145">
                  <c:v>0.223</c:v>
                </c:pt>
                <c:pt idx="146">
                  <c:v>0.2</c:v>
                </c:pt>
                <c:pt idx="147">
                  <c:v>0.18</c:v>
                </c:pt>
                <c:pt idx="148">
                  <c:v>0.156</c:v>
                </c:pt>
                <c:pt idx="149">
                  <c:v>0.13500000000000001</c:v>
                </c:pt>
                <c:pt idx="150">
                  <c:v>0.11899999999999999</c:v>
                </c:pt>
                <c:pt idx="151">
                  <c:v>0.109</c:v>
                </c:pt>
                <c:pt idx="152">
                  <c:v>0.10299999999999999</c:v>
                </c:pt>
                <c:pt idx="153">
                  <c:v>9.7000000000000003E-2</c:v>
                </c:pt>
                <c:pt idx="154">
                  <c:v>9.0999999999999998E-2</c:v>
                </c:pt>
                <c:pt idx="155">
                  <c:v>7.8E-2</c:v>
                </c:pt>
                <c:pt idx="156">
                  <c:v>6.6000000000000003E-2</c:v>
                </c:pt>
                <c:pt idx="160">
                  <c:v>5.5E-2</c:v>
                </c:pt>
                <c:pt idx="161">
                  <c:v>5.5E-2</c:v>
                </c:pt>
                <c:pt idx="162">
                  <c:v>5.6000000000000001E-2</c:v>
                </c:pt>
                <c:pt idx="163">
                  <c:v>5.7000000000000002E-2</c:v>
                </c:pt>
                <c:pt idx="164">
                  <c:v>5.6000000000000001E-2</c:v>
                </c:pt>
                <c:pt idx="165">
                  <c:v>5.8000000000000003E-2</c:v>
                </c:pt>
                <c:pt idx="180">
                  <c:v>0.443</c:v>
                </c:pt>
                <c:pt idx="181">
                  <c:v>0.43099999999999999</c:v>
                </c:pt>
                <c:pt idx="182">
                  <c:v>0.41099999999999998</c:v>
                </c:pt>
                <c:pt idx="183">
                  <c:v>0.39200000000000002</c:v>
                </c:pt>
                <c:pt idx="185">
                  <c:v>0.373</c:v>
                </c:pt>
                <c:pt idx="186">
                  <c:v>0.376</c:v>
                </c:pt>
                <c:pt idx="187">
                  <c:v>0.38400000000000001</c:v>
                </c:pt>
                <c:pt idx="188">
                  <c:v>0.39200000000000002</c:v>
                </c:pt>
                <c:pt idx="189">
                  <c:v>0.40400000000000003</c:v>
                </c:pt>
                <c:pt idx="190">
                  <c:v>0.40500000000000003</c:v>
                </c:pt>
                <c:pt idx="191">
                  <c:v>0.39800000000000002</c:v>
                </c:pt>
                <c:pt idx="192">
                  <c:v>0.38100000000000001</c:v>
                </c:pt>
                <c:pt idx="193">
                  <c:v>0.36299999999999999</c:v>
                </c:pt>
                <c:pt idx="194">
                  <c:v>0.34399999999999997</c:v>
                </c:pt>
                <c:pt idx="195">
                  <c:v>0.31900000000000001</c:v>
                </c:pt>
                <c:pt idx="196">
                  <c:v>0.29099999999999998</c:v>
                </c:pt>
                <c:pt idx="197">
                  <c:v>0.26500000000000001</c:v>
                </c:pt>
                <c:pt idx="198">
                  <c:v>0.23899999999999999</c:v>
                </c:pt>
                <c:pt idx="199">
                  <c:v>0.20599999999999999</c:v>
                </c:pt>
                <c:pt idx="200">
                  <c:v>0.16400000000000001</c:v>
                </c:pt>
                <c:pt idx="201">
                  <c:v>0.129</c:v>
                </c:pt>
                <c:pt idx="202">
                  <c:v>0.11</c:v>
                </c:pt>
                <c:pt idx="203">
                  <c:v>9.5000000000000001E-2</c:v>
                </c:pt>
                <c:pt idx="204">
                  <c:v>8.4000000000000005E-2</c:v>
                </c:pt>
                <c:pt idx="205">
                  <c:v>7.5999999999999998E-2</c:v>
                </c:pt>
                <c:pt idx="206">
                  <c:v>7.5999999999999998E-2</c:v>
                </c:pt>
                <c:pt idx="207">
                  <c:v>7.5999999999999998E-2</c:v>
                </c:pt>
                <c:pt idx="208">
                  <c:v>7.0999999999999994E-2</c:v>
                </c:pt>
                <c:pt idx="209">
                  <c:v>6.6000000000000003E-2</c:v>
                </c:pt>
                <c:pt idx="210">
                  <c:v>6.0999999999999999E-2</c:v>
                </c:pt>
                <c:pt idx="211">
                  <c:v>5.5E-2</c:v>
                </c:pt>
                <c:pt idx="212">
                  <c:v>4.5999999999999999E-2</c:v>
                </c:pt>
                <c:pt idx="213">
                  <c:v>0.04</c:v>
                </c:pt>
                <c:pt idx="214">
                  <c:v>3.7999999999999999E-2</c:v>
                </c:pt>
                <c:pt idx="215">
                  <c:v>0.04</c:v>
                </c:pt>
                <c:pt idx="216">
                  <c:v>4.4999999999999998E-2</c:v>
                </c:pt>
                <c:pt idx="217">
                  <c:v>5.0999999999999997E-2</c:v>
                </c:pt>
                <c:pt idx="218">
                  <c:v>6.3E-2</c:v>
                </c:pt>
                <c:pt idx="219">
                  <c:v>8.8999999999999996E-2</c:v>
                </c:pt>
                <c:pt idx="220">
                  <c:v>0.121</c:v>
                </c:pt>
                <c:pt idx="221">
                  <c:v>0.151</c:v>
                </c:pt>
                <c:pt idx="222">
                  <c:v>0.17899999999999999</c:v>
                </c:pt>
                <c:pt idx="223">
                  <c:v>0.21099999999999999</c:v>
                </c:pt>
                <c:pt idx="225">
                  <c:v>0.29699999999999999</c:v>
                </c:pt>
                <c:pt idx="226">
                  <c:v>0.34300000000000003</c:v>
                </c:pt>
                <c:pt idx="227">
                  <c:v>0.36599999999999999</c:v>
                </c:pt>
                <c:pt idx="228">
                  <c:v>0.41799999999999998</c:v>
                </c:pt>
                <c:pt idx="229">
                  <c:v>0.44700000000000001</c:v>
                </c:pt>
                <c:pt idx="230">
                  <c:v>0.46600000000000003</c:v>
                </c:pt>
                <c:pt idx="231">
                  <c:v>0.47599999999999998</c:v>
                </c:pt>
                <c:pt idx="232">
                  <c:v>0.48</c:v>
                </c:pt>
                <c:pt idx="233">
                  <c:v>0.47599999999999998</c:v>
                </c:pt>
                <c:pt idx="234">
                  <c:v>0.46899999999999997</c:v>
                </c:pt>
                <c:pt idx="235">
                  <c:v>0.45600000000000002</c:v>
                </c:pt>
                <c:pt idx="236">
                  <c:v>0.436</c:v>
                </c:pt>
                <c:pt idx="237">
                  <c:v>0.42699999999999999</c:v>
                </c:pt>
                <c:pt idx="238">
                  <c:v>0.42099999999999999</c:v>
                </c:pt>
                <c:pt idx="239">
                  <c:v>0.41699999999999998</c:v>
                </c:pt>
                <c:pt idx="240">
                  <c:v>0.41199999999999998</c:v>
                </c:pt>
                <c:pt idx="241">
                  <c:v>0.41</c:v>
                </c:pt>
                <c:pt idx="242">
                  <c:v>0.40600000000000003</c:v>
                </c:pt>
                <c:pt idx="243">
                  <c:v>0.40100000000000002</c:v>
                </c:pt>
                <c:pt idx="244">
                  <c:v>0.39200000000000002</c:v>
                </c:pt>
                <c:pt idx="245">
                  <c:v>0.376</c:v>
                </c:pt>
                <c:pt idx="246">
                  <c:v>0.35499999999999998</c:v>
                </c:pt>
                <c:pt idx="247">
                  <c:v>0.33600000000000002</c:v>
                </c:pt>
                <c:pt idx="248">
                  <c:v>0.309</c:v>
                </c:pt>
                <c:pt idx="249">
                  <c:v>0.27800000000000002</c:v>
                </c:pt>
                <c:pt idx="250">
                  <c:v>0.24399999999999999</c:v>
                </c:pt>
                <c:pt idx="251">
                  <c:v>0.21299999999999999</c:v>
                </c:pt>
                <c:pt idx="252">
                  <c:v>0.184</c:v>
                </c:pt>
                <c:pt idx="253">
                  <c:v>0.159</c:v>
                </c:pt>
                <c:pt idx="254">
                  <c:v>0.13900000000000001</c:v>
                </c:pt>
                <c:pt idx="255">
                  <c:v>0.122</c:v>
                </c:pt>
                <c:pt idx="256">
                  <c:v>0.107</c:v>
                </c:pt>
                <c:pt idx="257">
                  <c:v>9.6000000000000002E-2</c:v>
                </c:pt>
                <c:pt idx="258">
                  <c:v>8.4000000000000005E-2</c:v>
                </c:pt>
                <c:pt idx="259">
                  <c:v>7.2999999999999995E-2</c:v>
                </c:pt>
                <c:pt idx="260">
                  <c:v>6.3E-2</c:v>
                </c:pt>
                <c:pt idx="261">
                  <c:v>5.5E-2</c:v>
                </c:pt>
                <c:pt idx="262">
                  <c:v>5.0999999999999997E-2</c:v>
                </c:pt>
                <c:pt idx="263">
                  <c:v>4.5999999999999999E-2</c:v>
                </c:pt>
                <c:pt idx="264">
                  <c:v>4.1000000000000002E-2</c:v>
                </c:pt>
                <c:pt idx="265">
                  <c:v>3.6999999999999998E-2</c:v>
                </c:pt>
                <c:pt idx="266">
                  <c:v>3.5999999999999997E-2</c:v>
                </c:pt>
                <c:pt idx="267">
                  <c:v>3.5999999999999997E-2</c:v>
                </c:pt>
                <c:pt idx="268">
                  <c:v>3.5000000000000003E-2</c:v>
                </c:pt>
                <c:pt idx="269">
                  <c:v>0.04</c:v>
                </c:pt>
                <c:pt idx="270">
                  <c:v>5.0999999999999997E-2</c:v>
                </c:pt>
                <c:pt idx="271">
                  <c:v>6.6000000000000003E-2</c:v>
                </c:pt>
                <c:pt idx="272">
                  <c:v>9.0999999999999998E-2</c:v>
                </c:pt>
                <c:pt idx="273">
                  <c:v>0.126</c:v>
                </c:pt>
                <c:pt idx="274">
                  <c:v>0.16300000000000001</c:v>
                </c:pt>
                <c:pt idx="275">
                  <c:v>0.20300000000000001</c:v>
                </c:pt>
                <c:pt idx="276">
                  <c:v>0.246</c:v>
                </c:pt>
                <c:pt idx="277">
                  <c:v>0.28499999999999998</c:v>
                </c:pt>
                <c:pt idx="278">
                  <c:v>0.31900000000000001</c:v>
                </c:pt>
                <c:pt idx="279">
                  <c:v>0.35</c:v>
                </c:pt>
                <c:pt idx="280">
                  <c:v>0.376</c:v>
                </c:pt>
                <c:pt idx="281">
                  <c:v>0.39800000000000002</c:v>
                </c:pt>
                <c:pt idx="282">
                  <c:v>0.42</c:v>
                </c:pt>
                <c:pt idx="283">
                  <c:v>0.44</c:v>
                </c:pt>
                <c:pt idx="284">
                  <c:v>0.45400000000000001</c:v>
                </c:pt>
                <c:pt idx="285">
                  <c:v>0.46800000000000003</c:v>
                </c:pt>
                <c:pt idx="286">
                  <c:v>0.47299999999999998</c:v>
                </c:pt>
                <c:pt idx="287">
                  <c:v>0.46600000000000003</c:v>
                </c:pt>
                <c:pt idx="288">
                  <c:v>0.45800000000000002</c:v>
                </c:pt>
                <c:pt idx="289">
                  <c:v>0.44600000000000001</c:v>
                </c:pt>
                <c:pt idx="290">
                  <c:v>0.433</c:v>
                </c:pt>
                <c:pt idx="291">
                  <c:v>0.41899999999999998</c:v>
                </c:pt>
                <c:pt idx="292">
                  <c:v>0.40300000000000002</c:v>
                </c:pt>
                <c:pt idx="293">
                  <c:v>0.39200000000000002</c:v>
                </c:pt>
                <c:pt idx="294">
                  <c:v>0.38600000000000001</c:v>
                </c:pt>
                <c:pt idx="295">
                  <c:v>0.379</c:v>
                </c:pt>
                <c:pt idx="296">
                  <c:v>0.371</c:v>
                </c:pt>
                <c:pt idx="297">
                  <c:v>0.36399999999999999</c:v>
                </c:pt>
                <c:pt idx="298">
                  <c:v>0.35899999999999999</c:v>
                </c:pt>
                <c:pt idx="299">
                  <c:v>0.34699999999999998</c:v>
                </c:pt>
                <c:pt idx="300">
                  <c:v>0.32600000000000001</c:v>
                </c:pt>
                <c:pt idx="301">
                  <c:v>0.30499999999999999</c:v>
                </c:pt>
                <c:pt idx="302">
                  <c:v>0.27700000000000002</c:v>
                </c:pt>
                <c:pt idx="303">
                  <c:v>0.24299999999999999</c:v>
                </c:pt>
                <c:pt idx="304">
                  <c:v>0.20899999999999999</c:v>
                </c:pt>
                <c:pt idx="305">
                  <c:v>0.17799999999999999</c:v>
                </c:pt>
                <c:pt idx="306">
                  <c:v>0.155</c:v>
                </c:pt>
                <c:pt idx="307">
                  <c:v>0.14099999999999999</c:v>
                </c:pt>
                <c:pt idx="308">
                  <c:v>0.128</c:v>
                </c:pt>
                <c:pt idx="309">
                  <c:v>0.12</c:v>
                </c:pt>
                <c:pt idx="310">
                  <c:v>0.111</c:v>
                </c:pt>
                <c:pt idx="311">
                  <c:v>0.106</c:v>
                </c:pt>
                <c:pt idx="312">
                  <c:v>0.10199999999999999</c:v>
                </c:pt>
                <c:pt idx="313">
                  <c:v>9.9000000000000005E-2</c:v>
                </c:pt>
                <c:pt idx="314">
                  <c:v>9.4E-2</c:v>
                </c:pt>
                <c:pt idx="315">
                  <c:v>8.7999999999999995E-2</c:v>
                </c:pt>
                <c:pt idx="316">
                  <c:v>7.8E-2</c:v>
                </c:pt>
                <c:pt idx="317">
                  <c:v>7.4999999999999997E-2</c:v>
                </c:pt>
                <c:pt idx="318">
                  <c:v>7.8E-2</c:v>
                </c:pt>
                <c:pt idx="319">
                  <c:v>8.7999999999999995E-2</c:v>
                </c:pt>
                <c:pt idx="320">
                  <c:v>0.109</c:v>
                </c:pt>
                <c:pt idx="321">
                  <c:v>0.13500000000000001</c:v>
                </c:pt>
                <c:pt idx="322">
                  <c:v>0.161</c:v>
                </c:pt>
                <c:pt idx="323">
                  <c:v>0.188</c:v>
                </c:pt>
                <c:pt idx="324">
                  <c:v>0.218</c:v>
                </c:pt>
                <c:pt idx="325">
                  <c:v>0.253</c:v>
                </c:pt>
                <c:pt idx="326">
                  <c:v>0.28799999999999998</c:v>
                </c:pt>
                <c:pt idx="327">
                  <c:v>0.32100000000000001</c:v>
                </c:pt>
                <c:pt idx="328">
                  <c:v>0.35399999999999998</c:v>
                </c:pt>
                <c:pt idx="329">
                  <c:v>0.38500000000000001</c:v>
                </c:pt>
                <c:pt idx="330">
                  <c:v>0.41399999999999998</c:v>
                </c:pt>
                <c:pt idx="331">
                  <c:v>0.436</c:v>
                </c:pt>
                <c:pt idx="332">
                  <c:v>0.45800000000000002</c:v>
                </c:pt>
                <c:pt idx="333">
                  <c:v>0.47299999999999998</c:v>
                </c:pt>
                <c:pt idx="334">
                  <c:v>0.48</c:v>
                </c:pt>
                <c:pt idx="335">
                  <c:v>0.48</c:v>
                </c:pt>
                <c:pt idx="336">
                  <c:v>0.47299999999999998</c:v>
                </c:pt>
                <c:pt idx="337">
                  <c:v>0.46600000000000003</c:v>
                </c:pt>
                <c:pt idx="338">
                  <c:v>0.45900000000000002</c:v>
                </c:pt>
                <c:pt idx="339">
                  <c:v>0.44600000000000001</c:v>
                </c:pt>
                <c:pt idx="340">
                  <c:v>0.437</c:v>
                </c:pt>
                <c:pt idx="341">
                  <c:v>0.42699999999999999</c:v>
                </c:pt>
                <c:pt idx="342">
                  <c:v>0.42099999999999999</c:v>
                </c:pt>
                <c:pt idx="343">
                  <c:v>0.41399999999999998</c:v>
                </c:pt>
                <c:pt idx="344">
                  <c:v>0.40500000000000003</c:v>
                </c:pt>
                <c:pt idx="345">
                  <c:v>0.4</c:v>
                </c:pt>
                <c:pt idx="346">
                  <c:v>0.39700000000000002</c:v>
                </c:pt>
                <c:pt idx="347">
                  <c:v>0.38800000000000001</c:v>
                </c:pt>
                <c:pt idx="348">
                  <c:v>0.377</c:v>
                </c:pt>
                <c:pt idx="349">
                  <c:v>0.36699999999999999</c:v>
                </c:pt>
                <c:pt idx="350">
                  <c:v>0.34899999999999998</c:v>
                </c:pt>
                <c:pt idx="351">
                  <c:v>0.32700000000000001</c:v>
                </c:pt>
                <c:pt idx="352">
                  <c:v>0.3</c:v>
                </c:pt>
                <c:pt idx="353">
                  <c:v>0.26900000000000002</c:v>
                </c:pt>
                <c:pt idx="354">
                  <c:v>0.23400000000000001</c:v>
                </c:pt>
                <c:pt idx="355">
                  <c:v>0.19700000000000001</c:v>
                </c:pt>
                <c:pt idx="356">
                  <c:v>0.158</c:v>
                </c:pt>
                <c:pt idx="357">
                  <c:v>0.127</c:v>
                </c:pt>
                <c:pt idx="358">
                  <c:v>0.10100000000000001</c:v>
                </c:pt>
                <c:pt idx="359">
                  <c:v>8.3000000000000004E-2</c:v>
                </c:pt>
                <c:pt idx="360">
                  <c:v>6.7000000000000004E-2</c:v>
                </c:pt>
                <c:pt idx="361">
                  <c:v>5.8999999999999997E-2</c:v>
                </c:pt>
                <c:pt idx="362">
                  <c:v>5.8999999999999997E-2</c:v>
                </c:pt>
                <c:pt idx="363">
                  <c:v>5.5E-2</c:v>
                </c:pt>
                <c:pt idx="364">
                  <c:v>5.7000000000000002E-2</c:v>
                </c:pt>
                <c:pt idx="365">
                  <c:v>6.5000000000000002E-2</c:v>
                </c:pt>
                <c:pt idx="366">
                  <c:v>7.9000000000000001E-2</c:v>
                </c:pt>
                <c:pt idx="367">
                  <c:v>9.2999999999999999E-2</c:v>
                </c:pt>
                <c:pt idx="368">
                  <c:v>0.109</c:v>
                </c:pt>
                <c:pt idx="369">
                  <c:v>0.129</c:v>
                </c:pt>
                <c:pt idx="370">
                  <c:v>0.14299999999999999</c:v>
                </c:pt>
                <c:pt idx="371">
                  <c:v>0.156</c:v>
                </c:pt>
                <c:pt idx="372">
                  <c:v>0.16900000000000001</c:v>
                </c:pt>
                <c:pt idx="373">
                  <c:v>0.18099999999999999</c:v>
                </c:pt>
                <c:pt idx="374">
                  <c:v>0.19600000000000001</c:v>
                </c:pt>
                <c:pt idx="375">
                  <c:v>0.20699999999999999</c:v>
                </c:pt>
                <c:pt idx="376">
                  <c:v>0.22500000000000001</c:v>
                </c:pt>
                <c:pt idx="377">
                  <c:v>0.24299999999999999</c:v>
                </c:pt>
                <c:pt idx="378">
                  <c:v>0.27100000000000002</c:v>
                </c:pt>
                <c:pt idx="379">
                  <c:v>0.313</c:v>
                </c:pt>
                <c:pt idx="380">
                  <c:v>0.35099999999999998</c:v>
                </c:pt>
                <c:pt idx="381">
                  <c:v>0.39100000000000001</c:v>
                </c:pt>
                <c:pt idx="382">
                  <c:v>0.42599999999999999</c:v>
                </c:pt>
                <c:pt idx="383">
                  <c:v>0.44900000000000001</c:v>
                </c:pt>
                <c:pt idx="384">
                  <c:v>0.47199999999999998</c:v>
                </c:pt>
                <c:pt idx="385">
                  <c:v>0.48599999999999999</c:v>
                </c:pt>
                <c:pt idx="386">
                  <c:v>0.495</c:v>
                </c:pt>
                <c:pt idx="387">
                  <c:v>0.5</c:v>
                </c:pt>
                <c:pt idx="388">
                  <c:v>0.498</c:v>
                </c:pt>
                <c:pt idx="389">
                  <c:v>0.48899999999999999</c:v>
                </c:pt>
                <c:pt idx="390">
                  <c:v>0.47499999999999998</c:v>
                </c:pt>
                <c:pt idx="391">
                  <c:v>0.46200000000000002</c:v>
                </c:pt>
                <c:pt idx="392">
                  <c:v>0.44900000000000001</c:v>
                </c:pt>
                <c:pt idx="393">
                  <c:v>0.433</c:v>
                </c:pt>
                <c:pt idx="394">
                  <c:v>0.41599999999999998</c:v>
                </c:pt>
                <c:pt idx="395">
                  <c:v>0.40899999999999997</c:v>
                </c:pt>
                <c:pt idx="396">
                  <c:v>0.40100000000000002</c:v>
                </c:pt>
                <c:pt idx="397">
                  <c:v>0.38700000000000001</c:v>
                </c:pt>
                <c:pt idx="398">
                  <c:v>0.36699999999999999</c:v>
                </c:pt>
                <c:pt idx="399">
                  <c:v>0.33700000000000002</c:v>
                </c:pt>
                <c:pt idx="400">
                  <c:v>0.30499999999999999</c:v>
                </c:pt>
                <c:pt idx="401">
                  <c:v>0.28299999999999997</c:v>
                </c:pt>
                <c:pt idx="402">
                  <c:v>0.27100000000000002</c:v>
                </c:pt>
                <c:pt idx="403">
                  <c:v>0.26800000000000002</c:v>
                </c:pt>
                <c:pt idx="404">
                  <c:v>0.26500000000000001</c:v>
                </c:pt>
                <c:pt idx="405">
                  <c:v>0.26</c:v>
                </c:pt>
                <c:pt idx="406">
                  <c:v>0.252</c:v>
                </c:pt>
                <c:pt idx="407">
                  <c:v>0.23300000000000001</c:v>
                </c:pt>
                <c:pt idx="408">
                  <c:v>0.214</c:v>
                </c:pt>
                <c:pt idx="409">
                  <c:v>0.192</c:v>
                </c:pt>
                <c:pt idx="410">
                  <c:v>0.16</c:v>
                </c:pt>
                <c:pt idx="411">
                  <c:v>0.13300000000000001</c:v>
                </c:pt>
                <c:pt idx="412">
                  <c:v>0.108</c:v>
                </c:pt>
                <c:pt idx="413">
                  <c:v>0.09</c:v>
                </c:pt>
                <c:pt idx="414">
                  <c:v>7.9000000000000001E-2</c:v>
                </c:pt>
                <c:pt idx="415">
                  <c:v>7.0000000000000007E-2</c:v>
                </c:pt>
                <c:pt idx="416">
                  <c:v>5.8999999999999997E-2</c:v>
                </c:pt>
                <c:pt idx="417">
                  <c:v>5.3999999999999999E-2</c:v>
                </c:pt>
                <c:pt idx="418">
                  <c:v>5.3999999999999999E-2</c:v>
                </c:pt>
                <c:pt idx="419">
                  <c:v>5.7000000000000002E-2</c:v>
                </c:pt>
                <c:pt idx="420">
                  <c:v>0.06</c:v>
                </c:pt>
                <c:pt idx="421">
                  <c:v>6.8000000000000005E-2</c:v>
                </c:pt>
                <c:pt idx="422">
                  <c:v>8.1000000000000003E-2</c:v>
                </c:pt>
                <c:pt idx="423">
                  <c:v>8.8999999999999996E-2</c:v>
                </c:pt>
                <c:pt idx="424">
                  <c:v>9.7000000000000003E-2</c:v>
                </c:pt>
                <c:pt idx="425">
                  <c:v>0.108</c:v>
                </c:pt>
                <c:pt idx="426">
                  <c:v>0.127</c:v>
                </c:pt>
                <c:pt idx="427">
                  <c:v>0.155</c:v>
                </c:pt>
                <c:pt idx="428">
                  <c:v>0.19400000000000001</c:v>
                </c:pt>
                <c:pt idx="429">
                  <c:v>0.23499999999999999</c:v>
                </c:pt>
                <c:pt idx="430">
                  <c:v>0.27500000000000002</c:v>
                </c:pt>
                <c:pt idx="431">
                  <c:v>0.315</c:v>
                </c:pt>
                <c:pt idx="432">
                  <c:v>0.34899999999999998</c:v>
                </c:pt>
                <c:pt idx="433">
                  <c:v>0.38</c:v>
                </c:pt>
                <c:pt idx="434">
                  <c:v>0.41099999999999998</c:v>
                </c:pt>
                <c:pt idx="435">
                  <c:v>0.435</c:v>
                </c:pt>
                <c:pt idx="436">
                  <c:v>0.45600000000000002</c:v>
                </c:pt>
                <c:pt idx="437">
                  <c:v>0.47099999999999997</c:v>
                </c:pt>
                <c:pt idx="438">
                  <c:v>0.48099999999999998</c:v>
                </c:pt>
                <c:pt idx="439">
                  <c:v>0.48599999999999999</c:v>
                </c:pt>
                <c:pt idx="440">
                  <c:v>0.49</c:v>
                </c:pt>
                <c:pt idx="441">
                  <c:v>0.49099999999999999</c:v>
                </c:pt>
                <c:pt idx="442">
                  <c:v>0.49099999999999999</c:v>
                </c:pt>
                <c:pt idx="443">
                  <c:v>0.47499999999999998</c:v>
                </c:pt>
                <c:pt idx="444">
                  <c:v>0.46</c:v>
                </c:pt>
                <c:pt idx="445">
                  <c:v>0.44600000000000001</c:v>
                </c:pt>
                <c:pt idx="446">
                  <c:v>0.432</c:v>
                </c:pt>
                <c:pt idx="447">
                  <c:v>0.41799999999999998</c:v>
                </c:pt>
                <c:pt idx="448">
                  <c:v>0.40100000000000002</c:v>
                </c:pt>
                <c:pt idx="449">
                  <c:v>0.38200000000000001</c:v>
                </c:pt>
                <c:pt idx="450">
                  <c:v>0.36199999999999999</c:v>
                </c:pt>
                <c:pt idx="451">
                  <c:v>0.34300000000000003</c:v>
                </c:pt>
                <c:pt idx="452">
                  <c:v>0.32500000000000001</c:v>
                </c:pt>
                <c:pt idx="453">
                  <c:v>0.30199999999999999</c:v>
                </c:pt>
                <c:pt idx="454">
                  <c:v>0.28000000000000003</c:v>
                </c:pt>
                <c:pt idx="455">
                  <c:v>0.25700000000000001</c:v>
                </c:pt>
                <c:pt idx="456">
                  <c:v>0.224</c:v>
                </c:pt>
                <c:pt idx="457">
                  <c:v>0.19</c:v>
                </c:pt>
                <c:pt idx="458">
                  <c:v>0.158</c:v>
                </c:pt>
                <c:pt idx="459">
                  <c:v>0.13500000000000001</c:v>
                </c:pt>
                <c:pt idx="460">
                  <c:v>0.11700000000000001</c:v>
                </c:pt>
                <c:pt idx="461">
                  <c:v>0.104</c:v>
                </c:pt>
                <c:pt idx="462">
                  <c:v>9.1999999999999998E-2</c:v>
                </c:pt>
                <c:pt idx="463">
                  <c:v>0.08</c:v>
                </c:pt>
                <c:pt idx="464">
                  <c:v>7.0999999999999994E-2</c:v>
                </c:pt>
                <c:pt idx="465">
                  <c:v>6.4000000000000001E-2</c:v>
                </c:pt>
                <c:pt idx="466">
                  <c:v>5.5E-2</c:v>
                </c:pt>
                <c:pt idx="467">
                  <c:v>5.0999999999999997E-2</c:v>
                </c:pt>
                <c:pt idx="468">
                  <c:v>3.9E-2</c:v>
                </c:pt>
                <c:pt idx="469">
                  <c:v>3.5999999999999997E-2</c:v>
                </c:pt>
                <c:pt idx="470">
                  <c:v>3.3000000000000002E-2</c:v>
                </c:pt>
                <c:pt idx="471">
                  <c:v>0.03</c:v>
                </c:pt>
                <c:pt idx="472">
                  <c:v>3.1E-2</c:v>
                </c:pt>
                <c:pt idx="473">
                  <c:v>3.3000000000000002E-2</c:v>
                </c:pt>
                <c:pt idx="474">
                  <c:v>3.5000000000000003E-2</c:v>
                </c:pt>
                <c:pt idx="475">
                  <c:v>3.9E-2</c:v>
                </c:pt>
                <c:pt idx="476">
                  <c:v>0.05</c:v>
                </c:pt>
                <c:pt idx="477">
                  <c:v>6.7000000000000004E-2</c:v>
                </c:pt>
                <c:pt idx="478">
                  <c:v>0.09</c:v>
                </c:pt>
                <c:pt idx="479">
                  <c:v>0.11899999999999999</c:v>
                </c:pt>
                <c:pt idx="480">
                  <c:v>0.14399999999999999</c:v>
                </c:pt>
                <c:pt idx="481">
                  <c:v>0.17599999999999999</c:v>
                </c:pt>
                <c:pt idx="482">
                  <c:v>0.21</c:v>
                </c:pt>
                <c:pt idx="483">
                  <c:v>0.251</c:v>
                </c:pt>
                <c:pt idx="484">
                  <c:v>0.28599999999999998</c:v>
                </c:pt>
                <c:pt idx="485">
                  <c:v>0.313</c:v>
                </c:pt>
                <c:pt idx="486">
                  <c:v>0.34200000000000003</c:v>
                </c:pt>
                <c:pt idx="487">
                  <c:v>0.36899999999999999</c:v>
                </c:pt>
                <c:pt idx="488">
                  <c:v>0.39800000000000002</c:v>
                </c:pt>
                <c:pt idx="489">
                  <c:v>0.43</c:v>
                </c:pt>
                <c:pt idx="490">
                  <c:v>0.45600000000000002</c:v>
                </c:pt>
                <c:pt idx="491">
                  <c:v>0.47099999999999997</c:v>
                </c:pt>
                <c:pt idx="492">
                  <c:v>0.47899999999999998</c:v>
                </c:pt>
                <c:pt idx="493">
                  <c:v>0.47899999999999998</c:v>
                </c:pt>
                <c:pt idx="494">
                  <c:v>0.48299999999999998</c:v>
                </c:pt>
                <c:pt idx="495">
                  <c:v>0.47799999999999998</c:v>
                </c:pt>
                <c:pt idx="496">
                  <c:v>0.46899999999999997</c:v>
                </c:pt>
                <c:pt idx="497">
                  <c:v>0.46500000000000002</c:v>
                </c:pt>
                <c:pt idx="498">
                  <c:v>0.45500000000000002</c:v>
                </c:pt>
                <c:pt idx="499">
                  <c:v>0.44400000000000001</c:v>
                </c:pt>
                <c:pt idx="500">
                  <c:v>0.43099999999999999</c:v>
                </c:pt>
                <c:pt idx="501">
                  <c:v>0.41399999999999998</c:v>
                </c:pt>
                <c:pt idx="502">
                  <c:v>0.39700000000000002</c:v>
                </c:pt>
                <c:pt idx="503">
                  <c:v>0.378</c:v>
                </c:pt>
                <c:pt idx="504">
                  <c:v>0.36399999999999999</c:v>
                </c:pt>
                <c:pt idx="505">
                  <c:v>0.34399999999999997</c:v>
                </c:pt>
                <c:pt idx="506">
                  <c:v>0.32600000000000001</c:v>
                </c:pt>
                <c:pt idx="507">
                  <c:v>0.30599999999999999</c:v>
                </c:pt>
                <c:pt idx="508">
                  <c:v>0.28000000000000003</c:v>
                </c:pt>
                <c:pt idx="509">
                  <c:v>0.252</c:v>
                </c:pt>
                <c:pt idx="510">
                  <c:v>0.23100000000000001</c:v>
                </c:pt>
                <c:pt idx="511">
                  <c:v>0.21</c:v>
                </c:pt>
                <c:pt idx="512">
                  <c:v>0.186</c:v>
                </c:pt>
                <c:pt idx="513">
                  <c:v>0.158</c:v>
                </c:pt>
                <c:pt idx="514">
                  <c:v>0.13</c:v>
                </c:pt>
                <c:pt idx="515">
                  <c:v>0.1</c:v>
                </c:pt>
                <c:pt idx="516">
                  <c:v>7.9000000000000001E-2</c:v>
                </c:pt>
                <c:pt idx="517">
                  <c:v>6.5000000000000002E-2</c:v>
                </c:pt>
                <c:pt idx="518">
                  <c:v>5.2999999999999999E-2</c:v>
                </c:pt>
                <c:pt idx="519">
                  <c:v>4.7E-2</c:v>
                </c:pt>
                <c:pt idx="520">
                  <c:v>0.04</c:v>
                </c:pt>
                <c:pt idx="521">
                  <c:v>3.5999999999999997E-2</c:v>
                </c:pt>
                <c:pt idx="522">
                  <c:v>3.4000000000000002E-2</c:v>
                </c:pt>
                <c:pt idx="523">
                  <c:v>3.5999999999999997E-2</c:v>
                </c:pt>
                <c:pt idx="524">
                  <c:v>3.9E-2</c:v>
                </c:pt>
                <c:pt idx="525">
                  <c:v>4.1000000000000002E-2</c:v>
                </c:pt>
                <c:pt idx="526">
                  <c:v>4.3999999999999997E-2</c:v>
                </c:pt>
                <c:pt idx="527">
                  <c:v>4.4999999999999998E-2</c:v>
                </c:pt>
                <c:pt idx="528">
                  <c:v>5.5E-2</c:v>
                </c:pt>
                <c:pt idx="529">
                  <c:v>7.2999999999999995E-2</c:v>
                </c:pt>
                <c:pt idx="530">
                  <c:v>9.5000000000000001E-2</c:v>
                </c:pt>
                <c:pt idx="531">
                  <c:v>0.125</c:v>
                </c:pt>
                <c:pt idx="532">
                  <c:v>0.155</c:v>
                </c:pt>
                <c:pt idx="533">
                  <c:v>0.188</c:v>
                </c:pt>
                <c:pt idx="534">
                  <c:v>0.22600000000000001</c:v>
                </c:pt>
                <c:pt idx="535">
                  <c:v>0.26800000000000002</c:v>
                </c:pt>
                <c:pt idx="536">
                  <c:v>0.30499999999999999</c:v>
                </c:pt>
                <c:pt idx="537">
                  <c:v>0.34200000000000003</c:v>
                </c:pt>
                <c:pt idx="538">
                  <c:v>0.379</c:v>
                </c:pt>
                <c:pt idx="539">
                  <c:v>0.40899999999999997</c:v>
                </c:pt>
                <c:pt idx="540">
                  <c:v>0.434</c:v>
                </c:pt>
                <c:pt idx="541">
                  <c:v>0.45</c:v>
                </c:pt>
                <c:pt idx="542">
                  <c:v>0.45600000000000002</c:v>
                </c:pt>
                <c:pt idx="543">
                  <c:v>0.45300000000000001</c:v>
                </c:pt>
                <c:pt idx="544">
                  <c:v>0.44900000000000001</c:v>
                </c:pt>
                <c:pt idx="545">
                  <c:v>0.44800000000000001</c:v>
                </c:pt>
                <c:pt idx="546">
                  <c:v>0.44700000000000001</c:v>
                </c:pt>
                <c:pt idx="547">
                  <c:v>0.44800000000000001</c:v>
                </c:pt>
                <c:pt idx="548">
                  <c:v>0.45100000000000001</c:v>
                </c:pt>
                <c:pt idx="549">
                  <c:v>0.45300000000000001</c:v>
                </c:pt>
                <c:pt idx="550">
                  <c:v>0.45500000000000002</c:v>
                </c:pt>
                <c:pt idx="551">
                  <c:v>0.45300000000000001</c:v>
                </c:pt>
                <c:pt idx="552">
                  <c:v>0.44700000000000001</c:v>
                </c:pt>
                <c:pt idx="553">
                  <c:v>0.439</c:v>
                </c:pt>
                <c:pt idx="554">
                  <c:v>0.42199999999999999</c:v>
                </c:pt>
                <c:pt idx="555">
                  <c:v>0.40200000000000002</c:v>
                </c:pt>
                <c:pt idx="556">
                  <c:v>0.377</c:v>
                </c:pt>
                <c:pt idx="557">
                  <c:v>0.35199999999999998</c:v>
                </c:pt>
                <c:pt idx="558">
                  <c:v>0.32500000000000001</c:v>
                </c:pt>
                <c:pt idx="559">
                  <c:v>0.29499999999999998</c:v>
                </c:pt>
                <c:pt idx="560">
                  <c:v>0.26600000000000001</c:v>
                </c:pt>
                <c:pt idx="561">
                  <c:v>0.24</c:v>
                </c:pt>
                <c:pt idx="562">
                  <c:v>0.214</c:v>
                </c:pt>
                <c:pt idx="563">
                  <c:v>0.192</c:v>
                </c:pt>
                <c:pt idx="564">
                  <c:v>0.16900000000000001</c:v>
                </c:pt>
                <c:pt idx="565">
                  <c:v>0.14599999999999999</c:v>
                </c:pt>
                <c:pt idx="566">
                  <c:v>0.123</c:v>
                </c:pt>
                <c:pt idx="567">
                  <c:v>0.106</c:v>
                </c:pt>
                <c:pt idx="568">
                  <c:v>9.4E-2</c:v>
                </c:pt>
                <c:pt idx="569">
                  <c:v>8.4000000000000005E-2</c:v>
                </c:pt>
                <c:pt idx="570">
                  <c:v>7.4999999999999997E-2</c:v>
                </c:pt>
                <c:pt idx="571">
                  <c:v>6.7000000000000004E-2</c:v>
                </c:pt>
                <c:pt idx="572">
                  <c:v>5.8000000000000003E-2</c:v>
                </c:pt>
                <c:pt idx="573">
                  <c:v>5.1999999999999998E-2</c:v>
                </c:pt>
                <c:pt idx="574">
                  <c:v>4.9000000000000002E-2</c:v>
                </c:pt>
                <c:pt idx="575">
                  <c:v>4.3999999999999997E-2</c:v>
                </c:pt>
                <c:pt idx="576">
                  <c:v>4.2999999999999997E-2</c:v>
                </c:pt>
                <c:pt idx="577">
                  <c:v>4.2000000000000003E-2</c:v>
                </c:pt>
                <c:pt idx="578">
                  <c:v>0.04</c:v>
                </c:pt>
                <c:pt idx="579">
                  <c:v>4.3999999999999997E-2</c:v>
                </c:pt>
                <c:pt idx="580">
                  <c:v>5.0999999999999997E-2</c:v>
                </c:pt>
                <c:pt idx="581">
                  <c:v>6.2E-2</c:v>
                </c:pt>
                <c:pt idx="582">
                  <c:v>8.3000000000000004E-2</c:v>
                </c:pt>
                <c:pt idx="583">
                  <c:v>0.106</c:v>
                </c:pt>
                <c:pt idx="584">
                  <c:v>0.13300000000000001</c:v>
                </c:pt>
                <c:pt idx="585">
                  <c:v>0.16</c:v>
                </c:pt>
                <c:pt idx="586">
                  <c:v>0.19400000000000001</c:v>
                </c:pt>
                <c:pt idx="587">
                  <c:v>0.23599999999999999</c:v>
                </c:pt>
                <c:pt idx="588">
                  <c:v>0.28499999999999998</c:v>
                </c:pt>
                <c:pt idx="589">
                  <c:v>0.32800000000000001</c:v>
                </c:pt>
                <c:pt idx="590">
                  <c:v>0.36</c:v>
                </c:pt>
                <c:pt idx="591">
                  <c:v>0.38200000000000001</c:v>
                </c:pt>
                <c:pt idx="592">
                  <c:v>0.39300000000000002</c:v>
                </c:pt>
                <c:pt idx="593">
                  <c:v>0.44500000000000001</c:v>
                </c:pt>
                <c:pt idx="594">
                  <c:v>0.46600000000000003</c:v>
                </c:pt>
                <c:pt idx="595">
                  <c:v>0.47899999999999998</c:v>
                </c:pt>
                <c:pt idx="596">
                  <c:v>0.49099999999999999</c:v>
                </c:pt>
                <c:pt idx="597">
                  <c:v>0.497</c:v>
                </c:pt>
                <c:pt idx="598">
                  <c:v>0.49099999999999999</c:v>
                </c:pt>
                <c:pt idx="599">
                  <c:v>0.49</c:v>
                </c:pt>
                <c:pt idx="600">
                  <c:v>0.48</c:v>
                </c:pt>
                <c:pt idx="601">
                  <c:v>0.47099999999999997</c:v>
                </c:pt>
                <c:pt idx="602">
                  <c:v>0.46300000000000002</c:v>
                </c:pt>
                <c:pt idx="603">
                  <c:v>0.45300000000000001</c:v>
                </c:pt>
                <c:pt idx="604">
                  <c:v>0.44600000000000001</c:v>
                </c:pt>
                <c:pt idx="605">
                  <c:v>0.436</c:v>
                </c:pt>
                <c:pt idx="606">
                  <c:v>0.42799999999999999</c:v>
                </c:pt>
                <c:pt idx="607">
                  <c:v>0.41899999999999998</c:v>
                </c:pt>
                <c:pt idx="608">
                  <c:v>0.40200000000000002</c:v>
                </c:pt>
                <c:pt idx="609">
                  <c:v>0.38100000000000001</c:v>
                </c:pt>
                <c:pt idx="610">
                  <c:v>0.35199999999999998</c:v>
                </c:pt>
                <c:pt idx="611">
                  <c:v>0.32400000000000001</c:v>
                </c:pt>
                <c:pt idx="612">
                  <c:v>0.3</c:v>
                </c:pt>
                <c:pt idx="613">
                  <c:v>0.26900000000000002</c:v>
                </c:pt>
                <c:pt idx="614">
                  <c:v>0.23699999999999999</c:v>
                </c:pt>
                <c:pt idx="615">
                  <c:v>0.20499999999999999</c:v>
                </c:pt>
                <c:pt idx="616">
                  <c:v>0.17100000000000001</c:v>
                </c:pt>
                <c:pt idx="617">
                  <c:v>0.14000000000000001</c:v>
                </c:pt>
                <c:pt idx="618">
                  <c:v>0.106</c:v>
                </c:pt>
                <c:pt idx="619">
                  <c:v>0.08</c:v>
                </c:pt>
                <c:pt idx="620">
                  <c:v>0.06</c:v>
                </c:pt>
                <c:pt idx="621">
                  <c:v>4.7E-2</c:v>
                </c:pt>
                <c:pt idx="622">
                  <c:v>4.2000000000000003E-2</c:v>
                </c:pt>
                <c:pt idx="623">
                  <c:v>3.5999999999999997E-2</c:v>
                </c:pt>
                <c:pt idx="624">
                  <c:v>3.6999999999999998E-2</c:v>
                </c:pt>
                <c:pt idx="625">
                  <c:v>3.6999999999999998E-2</c:v>
                </c:pt>
                <c:pt idx="626">
                  <c:v>3.6999999999999998E-2</c:v>
                </c:pt>
                <c:pt idx="627">
                  <c:v>3.5999999999999997E-2</c:v>
                </c:pt>
                <c:pt idx="628">
                  <c:v>3.5000000000000003E-2</c:v>
                </c:pt>
                <c:pt idx="629">
                  <c:v>3.5000000000000003E-2</c:v>
                </c:pt>
                <c:pt idx="630">
                  <c:v>3.5000000000000003E-2</c:v>
                </c:pt>
                <c:pt idx="631">
                  <c:v>3.9E-2</c:v>
                </c:pt>
                <c:pt idx="632">
                  <c:v>4.4999999999999998E-2</c:v>
                </c:pt>
                <c:pt idx="633">
                  <c:v>5.0999999999999997E-2</c:v>
                </c:pt>
                <c:pt idx="634">
                  <c:v>5.8000000000000003E-2</c:v>
                </c:pt>
                <c:pt idx="635">
                  <c:v>7.0999999999999994E-2</c:v>
                </c:pt>
                <c:pt idx="636">
                  <c:v>0.09</c:v>
                </c:pt>
                <c:pt idx="637">
                  <c:v>0.11899999999999999</c:v>
                </c:pt>
                <c:pt idx="638">
                  <c:v>0.16300000000000001</c:v>
                </c:pt>
                <c:pt idx="639">
                  <c:v>0.216</c:v>
                </c:pt>
                <c:pt idx="640">
                  <c:v>0.26600000000000001</c:v>
                </c:pt>
                <c:pt idx="641">
                  <c:v>0.309</c:v>
                </c:pt>
                <c:pt idx="642">
                  <c:v>0.34499999999999997</c:v>
                </c:pt>
                <c:pt idx="643">
                  <c:v>0.376</c:v>
                </c:pt>
                <c:pt idx="644">
                  <c:v>0.40600000000000003</c:v>
                </c:pt>
                <c:pt idx="645">
                  <c:v>0.432</c:v>
                </c:pt>
                <c:pt idx="646">
                  <c:v>0.45700000000000002</c:v>
                </c:pt>
                <c:pt idx="647">
                  <c:v>0.47499999999999998</c:v>
                </c:pt>
                <c:pt idx="648">
                  <c:v>0.48699999999999999</c:v>
                </c:pt>
                <c:pt idx="649">
                  <c:v>0.49199999999999999</c:v>
                </c:pt>
                <c:pt idx="650">
                  <c:v>0.49</c:v>
                </c:pt>
                <c:pt idx="651">
                  <c:v>0.48499999999999999</c:v>
                </c:pt>
                <c:pt idx="652">
                  <c:v>0.48199999999999998</c:v>
                </c:pt>
                <c:pt idx="653">
                  <c:v>0.47799999999999998</c:v>
                </c:pt>
                <c:pt idx="654">
                  <c:v>0.46800000000000003</c:v>
                </c:pt>
                <c:pt idx="655">
                  <c:v>0.45700000000000002</c:v>
                </c:pt>
                <c:pt idx="656">
                  <c:v>0.44</c:v>
                </c:pt>
                <c:pt idx="657">
                  <c:v>0.41499999999999998</c:v>
                </c:pt>
                <c:pt idx="658">
                  <c:v>0.38500000000000001</c:v>
                </c:pt>
                <c:pt idx="659">
                  <c:v>0.35399999999999998</c:v>
                </c:pt>
                <c:pt idx="660">
                  <c:v>0.32</c:v>
                </c:pt>
                <c:pt idx="661">
                  <c:v>0.28899999999999998</c:v>
                </c:pt>
                <c:pt idx="662">
                  <c:v>0.25800000000000001</c:v>
                </c:pt>
                <c:pt idx="663">
                  <c:v>0.23300000000000001</c:v>
                </c:pt>
                <c:pt idx="664">
                  <c:v>0.21199999999999999</c:v>
                </c:pt>
                <c:pt idx="665">
                  <c:v>0.19700000000000001</c:v>
                </c:pt>
                <c:pt idx="666">
                  <c:v>0.17899999999999999</c:v>
                </c:pt>
                <c:pt idx="667">
                  <c:v>0.158</c:v>
                </c:pt>
                <c:pt idx="668">
                  <c:v>0.14899999999999999</c:v>
                </c:pt>
                <c:pt idx="669">
                  <c:v>0.129</c:v>
                </c:pt>
                <c:pt idx="670">
                  <c:v>0.112</c:v>
                </c:pt>
                <c:pt idx="671">
                  <c:v>0.10100000000000001</c:v>
                </c:pt>
                <c:pt idx="672">
                  <c:v>9.4E-2</c:v>
                </c:pt>
                <c:pt idx="673">
                  <c:v>9.0999999999999998E-2</c:v>
                </c:pt>
                <c:pt idx="674">
                  <c:v>8.5000000000000006E-2</c:v>
                </c:pt>
                <c:pt idx="675">
                  <c:v>7.6999999999999999E-2</c:v>
                </c:pt>
                <c:pt idx="676">
                  <c:v>6.9000000000000006E-2</c:v>
                </c:pt>
                <c:pt idx="677">
                  <c:v>6.3E-2</c:v>
                </c:pt>
                <c:pt idx="678">
                  <c:v>5.8999999999999997E-2</c:v>
                </c:pt>
                <c:pt idx="679">
                  <c:v>0.06</c:v>
                </c:pt>
                <c:pt idx="680">
                  <c:v>6.2E-2</c:v>
                </c:pt>
                <c:pt idx="681">
                  <c:v>7.0000000000000007E-2</c:v>
                </c:pt>
                <c:pt idx="682">
                  <c:v>8.4000000000000005E-2</c:v>
                </c:pt>
                <c:pt idx="683">
                  <c:v>0.107</c:v>
                </c:pt>
                <c:pt idx="684">
                  <c:v>0.13500000000000001</c:v>
                </c:pt>
                <c:pt idx="685">
                  <c:v>0.16400000000000001</c:v>
                </c:pt>
                <c:pt idx="686">
                  <c:v>0.187</c:v>
                </c:pt>
                <c:pt idx="687">
                  <c:v>0.21</c:v>
                </c:pt>
                <c:pt idx="688">
                  <c:v>0.22900000000000001</c:v>
                </c:pt>
                <c:pt idx="689">
                  <c:v>0.251</c:v>
                </c:pt>
                <c:pt idx="690">
                  <c:v>0.27700000000000002</c:v>
                </c:pt>
                <c:pt idx="691">
                  <c:v>0.30499999999999999</c:v>
                </c:pt>
                <c:pt idx="692">
                  <c:v>0.33800000000000002</c:v>
                </c:pt>
                <c:pt idx="693">
                  <c:v>0.36799999999999999</c:v>
                </c:pt>
                <c:pt idx="694">
                  <c:v>0.39600000000000002</c:v>
                </c:pt>
                <c:pt idx="695">
                  <c:v>0.41799999999999998</c:v>
                </c:pt>
                <c:pt idx="696">
                  <c:v>0.438</c:v>
                </c:pt>
                <c:pt idx="697">
                  <c:v>0.45500000000000002</c:v>
                </c:pt>
                <c:pt idx="698">
                  <c:v>0.47599999999999998</c:v>
                </c:pt>
                <c:pt idx="699">
                  <c:v>0.48899999999999999</c:v>
                </c:pt>
                <c:pt idx="700">
                  <c:v>0.497</c:v>
                </c:pt>
                <c:pt idx="701">
                  <c:v>0.498</c:v>
                </c:pt>
                <c:pt idx="702">
                  <c:v>0.496</c:v>
                </c:pt>
                <c:pt idx="703">
                  <c:v>0.49</c:v>
                </c:pt>
                <c:pt idx="704">
                  <c:v>0.48499999999999999</c:v>
                </c:pt>
                <c:pt idx="705">
                  <c:v>0.48</c:v>
                </c:pt>
                <c:pt idx="706">
                  <c:v>0.47299999999999998</c:v>
                </c:pt>
                <c:pt idx="707">
                  <c:v>0.46700000000000003</c:v>
                </c:pt>
                <c:pt idx="708">
                  <c:v>0.45600000000000002</c:v>
                </c:pt>
                <c:pt idx="709">
                  <c:v>0.443</c:v>
                </c:pt>
                <c:pt idx="710">
                  <c:v>0.42899999999999999</c:v>
                </c:pt>
                <c:pt idx="711">
                  <c:v>0.41299999999999998</c:v>
                </c:pt>
                <c:pt idx="712">
                  <c:v>0.39100000000000001</c:v>
                </c:pt>
                <c:pt idx="713">
                  <c:v>0.36199999999999999</c:v>
                </c:pt>
                <c:pt idx="714">
                  <c:v>0.32500000000000001</c:v>
                </c:pt>
                <c:pt idx="715">
                  <c:v>0.28699999999999998</c:v>
                </c:pt>
                <c:pt idx="716">
                  <c:v>0.251</c:v>
                </c:pt>
                <c:pt idx="717">
                  <c:v>0.217</c:v>
                </c:pt>
                <c:pt idx="718">
                  <c:v>0.186</c:v>
                </c:pt>
                <c:pt idx="719">
                  <c:v>0.155</c:v>
                </c:pt>
                <c:pt idx="720">
                  <c:v>0.13300000000000001</c:v>
                </c:pt>
                <c:pt idx="721">
                  <c:v>9.8000000000000004E-2</c:v>
                </c:pt>
                <c:pt idx="722">
                  <c:v>7.8E-2</c:v>
                </c:pt>
                <c:pt idx="723">
                  <c:v>6.7000000000000004E-2</c:v>
                </c:pt>
                <c:pt idx="724">
                  <c:v>0.06</c:v>
                </c:pt>
                <c:pt idx="725">
                  <c:v>5.8999999999999997E-2</c:v>
                </c:pt>
                <c:pt idx="726">
                  <c:v>0.06</c:v>
                </c:pt>
                <c:pt idx="727">
                  <c:v>5.8999999999999997E-2</c:v>
                </c:pt>
                <c:pt idx="728">
                  <c:v>5.7000000000000002E-2</c:v>
                </c:pt>
                <c:pt idx="729">
                  <c:v>5.8999999999999997E-2</c:v>
                </c:pt>
                <c:pt idx="730">
                  <c:v>6.5000000000000002E-2</c:v>
                </c:pt>
                <c:pt idx="731">
                  <c:v>7.0000000000000007E-2</c:v>
                </c:pt>
                <c:pt idx="732">
                  <c:v>7.4999999999999997E-2</c:v>
                </c:pt>
                <c:pt idx="733">
                  <c:v>8.2000000000000003E-2</c:v>
                </c:pt>
                <c:pt idx="734">
                  <c:v>9.4E-2</c:v>
                </c:pt>
                <c:pt idx="735">
                  <c:v>0.112</c:v>
                </c:pt>
                <c:pt idx="736">
                  <c:v>0.13200000000000001</c:v>
                </c:pt>
                <c:pt idx="737">
                  <c:v>0.151</c:v>
                </c:pt>
                <c:pt idx="738">
                  <c:v>0.16700000000000001</c:v>
                </c:pt>
                <c:pt idx="739">
                  <c:v>0.18099999999999999</c:v>
                </c:pt>
                <c:pt idx="740">
                  <c:v>0.193</c:v>
                </c:pt>
                <c:pt idx="741">
                  <c:v>0.20799999999999999</c:v>
                </c:pt>
                <c:pt idx="742">
                  <c:v>0.23200000000000001</c:v>
                </c:pt>
                <c:pt idx="743">
                  <c:v>0.26300000000000001</c:v>
                </c:pt>
                <c:pt idx="744">
                  <c:v>0.29899999999999999</c:v>
                </c:pt>
                <c:pt idx="745">
                  <c:v>0.33400000000000002</c:v>
                </c:pt>
                <c:pt idx="746">
                  <c:v>0.36799999999999999</c:v>
                </c:pt>
                <c:pt idx="747">
                  <c:v>0.39800000000000002</c:v>
                </c:pt>
                <c:pt idx="748">
                  <c:v>0.42399999999999999</c:v>
                </c:pt>
                <c:pt idx="749">
                  <c:v>0.443</c:v>
                </c:pt>
                <c:pt idx="750">
                  <c:v>0.46400000000000002</c:v>
                </c:pt>
                <c:pt idx="751">
                  <c:v>0.47699999999999998</c:v>
                </c:pt>
                <c:pt idx="752">
                  <c:v>0.48399999999999999</c:v>
                </c:pt>
                <c:pt idx="753">
                  <c:v>0.48099999999999998</c:v>
                </c:pt>
                <c:pt idx="754">
                  <c:v>0.47599999999999998</c:v>
                </c:pt>
                <c:pt idx="755">
                  <c:v>0.46800000000000003</c:v>
                </c:pt>
                <c:pt idx="756">
                  <c:v>0.45900000000000002</c:v>
                </c:pt>
                <c:pt idx="757">
                  <c:v>0.44900000000000001</c:v>
                </c:pt>
                <c:pt idx="758">
                  <c:v>0.438</c:v>
                </c:pt>
                <c:pt idx="759">
                  <c:v>0.42099999999999999</c:v>
                </c:pt>
                <c:pt idx="760">
                  <c:v>0.39900000000000002</c:v>
                </c:pt>
                <c:pt idx="761">
                  <c:v>0.374</c:v>
                </c:pt>
                <c:pt idx="762">
                  <c:v>0.35</c:v>
                </c:pt>
                <c:pt idx="763">
                  <c:v>0.33400000000000002</c:v>
                </c:pt>
                <c:pt idx="764">
                  <c:v>0.318</c:v>
                </c:pt>
                <c:pt idx="765">
                  <c:v>0.29899999999999999</c:v>
                </c:pt>
                <c:pt idx="766">
                  <c:v>0.27600000000000002</c:v>
                </c:pt>
                <c:pt idx="767">
                  <c:v>0.253</c:v>
                </c:pt>
                <c:pt idx="768">
                  <c:v>0.22700000000000001</c:v>
                </c:pt>
                <c:pt idx="769">
                  <c:v>0.19900000000000001</c:v>
                </c:pt>
                <c:pt idx="770">
                  <c:v>0.17599999999999999</c:v>
                </c:pt>
                <c:pt idx="771">
                  <c:v>0.154</c:v>
                </c:pt>
                <c:pt idx="772">
                  <c:v>0.14099999999999999</c:v>
                </c:pt>
                <c:pt idx="773">
                  <c:v>0.12</c:v>
                </c:pt>
                <c:pt idx="774">
                  <c:v>0.105</c:v>
                </c:pt>
                <c:pt idx="775">
                  <c:v>9.5000000000000001E-2</c:v>
                </c:pt>
                <c:pt idx="776">
                  <c:v>0.09</c:v>
                </c:pt>
                <c:pt idx="777">
                  <c:v>0.09</c:v>
                </c:pt>
                <c:pt idx="778">
                  <c:v>8.5999999999999993E-2</c:v>
                </c:pt>
                <c:pt idx="779">
                  <c:v>8.1000000000000003E-2</c:v>
                </c:pt>
                <c:pt idx="780">
                  <c:v>7.5999999999999998E-2</c:v>
                </c:pt>
                <c:pt idx="781">
                  <c:v>7.0999999999999994E-2</c:v>
                </c:pt>
                <c:pt idx="782">
                  <c:v>7.0999999999999994E-2</c:v>
                </c:pt>
                <c:pt idx="783">
                  <c:v>7.4999999999999997E-2</c:v>
                </c:pt>
                <c:pt idx="784">
                  <c:v>8.1000000000000003E-2</c:v>
                </c:pt>
                <c:pt idx="785">
                  <c:v>8.7999999999999995E-2</c:v>
                </c:pt>
                <c:pt idx="786">
                  <c:v>9.5000000000000001E-2</c:v>
                </c:pt>
                <c:pt idx="787">
                  <c:v>0.10199999999999999</c:v>
                </c:pt>
                <c:pt idx="788">
                  <c:v>0.106</c:v>
                </c:pt>
                <c:pt idx="789">
                  <c:v>0.106</c:v>
                </c:pt>
                <c:pt idx="790">
                  <c:v>0.154</c:v>
                </c:pt>
                <c:pt idx="791">
                  <c:v>0.17699999999999999</c:v>
                </c:pt>
                <c:pt idx="792">
                  <c:v>0.20200000000000001</c:v>
                </c:pt>
                <c:pt idx="793">
                  <c:v>0.22700000000000001</c:v>
                </c:pt>
                <c:pt idx="794">
                  <c:v>0.25700000000000001</c:v>
                </c:pt>
                <c:pt idx="795">
                  <c:v>0.28699999999999998</c:v>
                </c:pt>
                <c:pt idx="796">
                  <c:v>0.316</c:v>
                </c:pt>
                <c:pt idx="797">
                  <c:v>0.34100000000000003</c:v>
                </c:pt>
                <c:pt idx="798">
                  <c:v>0.36599999999999999</c:v>
                </c:pt>
                <c:pt idx="799">
                  <c:v>0.38900000000000001</c:v>
                </c:pt>
                <c:pt idx="800">
                  <c:v>0.41199999999999998</c:v>
                </c:pt>
                <c:pt idx="801">
                  <c:v>0.432</c:v>
                </c:pt>
                <c:pt idx="802">
                  <c:v>0.45200000000000001</c:v>
                </c:pt>
                <c:pt idx="803">
                  <c:v>0.46800000000000003</c:v>
                </c:pt>
                <c:pt idx="804">
                  <c:v>0.48299999999999998</c:v>
                </c:pt>
                <c:pt idx="805">
                  <c:v>0.48799999999999999</c:v>
                </c:pt>
                <c:pt idx="806">
                  <c:v>0.49</c:v>
                </c:pt>
                <c:pt idx="807">
                  <c:v>0.48599999999999999</c:v>
                </c:pt>
                <c:pt idx="808">
                  <c:v>0.47799999999999998</c:v>
                </c:pt>
                <c:pt idx="809">
                  <c:v>0.46800000000000003</c:v>
                </c:pt>
                <c:pt idx="810">
                  <c:v>0.45600000000000002</c:v>
                </c:pt>
                <c:pt idx="811">
                  <c:v>0.44400000000000001</c:v>
                </c:pt>
                <c:pt idx="812">
                  <c:v>0.42599999999999999</c:v>
                </c:pt>
                <c:pt idx="813">
                  <c:v>0.40200000000000002</c:v>
                </c:pt>
                <c:pt idx="814">
                  <c:v>0.377</c:v>
                </c:pt>
                <c:pt idx="815">
                  <c:v>0.35</c:v>
                </c:pt>
                <c:pt idx="816">
                  <c:v>0.32100000000000001</c:v>
                </c:pt>
                <c:pt idx="817">
                  <c:v>0.29199999999999998</c:v>
                </c:pt>
                <c:pt idx="818">
                  <c:v>0.255</c:v>
                </c:pt>
                <c:pt idx="819">
                  <c:v>0.218</c:v>
                </c:pt>
                <c:pt idx="820">
                  <c:v>0.183</c:v>
                </c:pt>
                <c:pt idx="821">
                  <c:v>0.14699999999999999</c:v>
                </c:pt>
                <c:pt idx="822">
                  <c:v>0.11600000000000001</c:v>
                </c:pt>
                <c:pt idx="823">
                  <c:v>9.1999999999999998E-2</c:v>
                </c:pt>
                <c:pt idx="824">
                  <c:v>7.2999999999999995E-2</c:v>
                </c:pt>
                <c:pt idx="825">
                  <c:v>6.4000000000000001E-2</c:v>
                </c:pt>
                <c:pt idx="826">
                  <c:v>5.7000000000000002E-2</c:v>
                </c:pt>
                <c:pt idx="827">
                  <c:v>5.6000000000000001E-2</c:v>
                </c:pt>
                <c:pt idx="828">
                  <c:v>5.5E-2</c:v>
                </c:pt>
                <c:pt idx="829">
                  <c:v>5.3999999999999999E-2</c:v>
                </c:pt>
                <c:pt idx="830">
                  <c:v>5.3999999999999999E-2</c:v>
                </c:pt>
                <c:pt idx="831">
                  <c:v>5.0999999999999997E-2</c:v>
                </c:pt>
                <c:pt idx="832">
                  <c:v>4.7E-2</c:v>
                </c:pt>
                <c:pt idx="833">
                  <c:v>4.5999999999999999E-2</c:v>
                </c:pt>
                <c:pt idx="834">
                  <c:v>4.5999999999999999E-2</c:v>
                </c:pt>
                <c:pt idx="835">
                  <c:v>4.5999999999999999E-2</c:v>
                </c:pt>
                <c:pt idx="836">
                  <c:v>4.7E-2</c:v>
                </c:pt>
                <c:pt idx="837">
                  <c:v>5.1999999999999998E-2</c:v>
                </c:pt>
                <c:pt idx="838">
                  <c:v>6.2E-2</c:v>
                </c:pt>
                <c:pt idx="839">
                  <c:v>0.08</c:v>
                </c:pt>
                <c:pt idx="840">
                  <c:v>0.10199999999999999</c:v>
                </c:pt>
                <c:pt idx="841">
                  <c:v>0.125</c:v>
                </c:pt>
                <c:pt idx="842">
                  <c:v>0.14599999999999999</c:v>
                </c:pt>
                <c:pt idx="843">
                  <c:v>0.16900000000000001</c:v>
                </c:pt>
                <c:pt idx="844">
                  <c:v>0.192</c:v>
                </c:pt>
                <c:pt idx="845">
                  <c:v>0.217</c:v>
                </c:pt>
                <c:pt idx="846">
                  <c:v>0.245</c:v>
                </c:pt>
                <c:pt idx="847">
                  <c:v>0.27200000000000002</c:v>
                </c:pt>
                <c:pt idx="848">
                  <c:v>0.29899999999999999</c:v>
                </c:pt>
                <c:pt idx="849">
                  <c:v>0.32900000000000001</c:v>
                </c:pt>
                <c:pt idx="850">
                  <c:v>0.36099999999999999</c:v>
                </c:pt>
                <c:pt idx="851">
                  <c:v>0.39</c:v>
                </c:pt>
                <c:pt idx="852">
                  <c:v>0.41699999999999998</c:v>
                </c:pt>
                <c:pt idx="853">
                  <c:v>0.438</c:v>
                </c:pt>
                <c:pt idx="854">
                  <c:v>0.45700000000000002</c:v>
                </c:pt>
                <c:pt idx="855">
                  <c:v>0.47399999999999998</c:v>
                </c:pt>
                <c:pt idx="856">
                  <c:v>0.48799999999999999</c:v>
                </c:pt>
                <c:pt idx="857">
                  <c:v>0.496</c:v>
                </c:pt>
                <c:pt idx="858">
                  <c:v>0.497</c:v>
                </c:pt>
                <c:pt idx="859">
                  <c:v>0.49299999999999999</c:v>
                </c:pt>
                <c:pt idx="860">
                  <c:v>0.48399999999999999</c:v>
                </c:pt>
                <c:pt idx="861">
                  <c:v>0.47399999999999998</c:v>
                </c:pt>
                <c:pt idx="862">
                  <c:v>0.46500000000000002</c:v>
                </c:pt>
                <c:pt idx="863">
                  <c:v>0.45200000000000001</c:v>
                </c:pt>
                <c:pt idx="864">
                  <c:v>0.436</c:v>
                </c:pt>
                <c:pt idx="865">
                  <c:v>0.41299999999999998</c:v>
                </c:pt>
                <c:pt idx="866">
                  <c:v>0.39200000000000002</c:v>
                </c:pt>
                <c:pt idx="867">
                  <c:v>0.36699999999999999</c:v>
                </c:pt>
                <c:pt idx="868">
                  <c:v>0.33900000000000002</c:v>
                </c:pt>
                <c:pt idx="869">
                  <c:v>0.311</c:v>
                </c:pt>
                <c:pt idx="870">
                  <c:v>0.28499999999999998</c:v>
                </c:pt>
                <c:pt idx="871">
                  <c:v>0.252</c:v>
                </c:pt>
                <c:pt idx="872">
                  <c:v>0.222</c:v>
                </c:pt>
                <c:pt idx="873">
                  <c:v>0.192</c:v>
                </c:pt>
                <c:pt idx="874">
                  <c:v>0.17199999999999999</c:v>
                </c:pt>
                <c:pt idx="875">
                  <c:v>0.153</c:v>
                </c:pt>
                <c:pt idx="876">
                  <c:v>0.14199999999999999</c:v>
                </c:pt>
                <c:pt idx="877">
                  <c:v>0.126</c:v>
                </c:pt>
                <c:pt idx="878">
                  <c:v>0.109</c:v>
                </c:pt>
                <c:pt idx="879">
                  <c:v>9.5000000000000001E-2</c:v>
                </c:pt>
                <c:pt idx="880">
                  <c:v>8.3000000000000004E-2</c:v>
                </c:pt>
                <c:pt idx="881">
                  <c:v>7.8E-2</c:v>
                </c:pt>
                <c:pt idx="882">
                  <c:v>7.6999999999999999E-2</c:v>
                </c:pt>
                <c:pt idx="883">
                  <c:v>7.2999999999999995E-2</c:v>
                </c:pt>
                <c:pt idx="884">
                  <c:v>7.0999999999999994E-2</c:v>
                </c:pt>
                <c:pt idx="885">
                  <c:v>7.0000000000000007E-2</c:v>
                </c:pt>
                <c:pt idx="886">
                  <c:v>7.0999999999999994E-2</c:v>
                </c:pt>
                <c:pt idx="887">
                  <c:v>7.0999999999999994E-2</c:v>
                </c:pt>
                <c:pt idx="888">
                  <c:v>6.5000000000000002E-2</c:v>
                </c:pt>
                <c:pt idx="889">
                  <c:v>6.3E-2</c:v>
                </c:pt>
                <c:pt idx="890">
                  <c:v>6.4000000000000001E-2</c:v>
                </c:pt>
                <c:pt idx="891">
                  <c:v>6.8000000000000005E-2</c:v>
                </c:pt>
                <c:pt idx="892">
                  <c:v>7.6999999999999999E-2</c:v>
                </c:pt>
                <c:pt idx="893">
                  <c:v>8.7999999999999995E-2</c:v>
                </c:pt>
                <c:pt idx="894">
                  <c:v>0.107</c:v>
                </c:pt>
                <c:pt idx="895">
                  <c:v>0.13500000000000001</c:v>
                </c:pt>
                <c:pt idx="896">
                  <c:v>0.16500000000000001</c:v>
                </c:pt>
                <c:pt idx="897">
                  <c:v>0.20699999999999999</c:v>
                </c:pt>
                <c:pt idx="898">
                  <c:v>0.249</c:v>
                </c:pt>
                <c:pt idx="899">
                  <c:v>0.28799999999999998</c:v>
                </c:pt>
                <c:pt idx="900">
                  <c:v>0.32300000000000001</c:v>
                </c:pt>
                <c:pt idx="901">
                  <c:v>0.35199999999999998</c:v>
                </c:pt>
                <c:pt idx="902">
                  <c:v>0.378</c:v>
                </c:pt>
                <c:pt idx="903">
                  <c:v>0.40200000000000002</c:v>
                </c:pt>
                <c:pt idx="904">
                  <c:v>0.42399999999999999</c:v>
                </c:pt>
                <c:pt idx="905">
                  <c:v>0.441</c:v>
                </c:pt>
                <c:pt idx="906">
                  <c:v>0.45500000000000002</c:v>
                </c:pt>
                <c:pt idx="907">
                  <c:v>0.46300000000000002</c:v>
                </c:pt>
                <c:pt idx="908">
                  <c:v>0.47099999999999997</c:v>
                </c:pt>
                <c:pt idx="909">
                  <c:v>0.47799999999999998</c:v>
                </c:pt>
                <c:pt idx="910">
                  <c:v>0.48</c:v>
                </c:pt>
                <c:pt idx="911">
                  <c:v>0.48</c:v>
                </c:pt>
                <c:pt idx="912">
                  <c:v>0.48</c:v>
                </c:pt>
                <c:pt idx="913">
                  <c:v>0.47499999999999998</c:v>
                </c:pt>
                <c:pt idx="914">
                  <c:v>0.46700000000000003</c:v>
                </c:pt>
                <c:pt idx="915">
                  <c:v>0.45800000000000002</c:v>
                </c:pt>
                <c:pt idx="916">
                  <c:v>0.44400000000000001</c:v>
                </c:pt>
                <c:pt idx="917">
                  <c:v>0.42599999999999999</c:v>
                </c:pt>
                <c:pt idx="918">
                  <c:v>0.40899999999999997</c:v>
                </c:pt>
                <c:pt idx="919">
                  <c:v>0.39100000000000001</c:v>
                </c:pt>
                <c:pt idx="920">
                  <c:v>0.37</c:v>
                </c:pt>
                <c:pt idx="921">
                  <c:v>0.34699999999999998</c:v>
                </c:pt>
                <c:pt idx="922">
                  <c:v>0.32300000000000001</c:v>
                </c:pt>
                <c:pt idx="923">
                  <c:v>0.29499999999999998</c:v>
                </c:pt>
                <c:pt idx="924">
                  <c:v>0.26400000000000001</c:v>
                </c:pt>
                <c:pt idx="925">
                  <c:v>0.23400000000000001</c:v>
                </c:pt>
                <c:pt idx="926">
                  <c:v>0.20599999999999999</c:v>
                </c:pt>
                <c:pt idx="927">
                  <c:v>0.17899999999999999</c:v>
                </c:pt>
                <c:pt idx="928">
                  <c:v>0.161</c:v>
                </c:pt>
                <c:pt idx="929">
                  <c:v>0.13400000000000001</c:v>
                </c:pt>
                <c:pt idx="930">
                  <c:v>0.105</c:v>
                </c:pt>
                <c:pt idx="931">
                  <c:v>8.4000000000000005E-2</c:v>
                </c:pt>
                <c:pt idx="932">
                  <c:v>6.9000000000000006E-2</c:v>
                </c:pt>
                <c:pt idx="933">
                  <c:v>0.06</c:v>
                </c:pt>
                <c:pt idx="934">
                  <c:v>5.5E-2</c:v>
                </c:pt>
                <c:pt idx="935">
                  <c:v>5.0999999999999997E-2</c:v>
                </c:pt>
                <c:pt idx="936">
                  <c:v>4.9000000000000002E-2</c:v>
                </c:pt>
                <c:pt idx="937">
                  <c:v>5.0999999999999997E-2</c:v>
                </c:pt>
                <c:pt idx="938">
                  <c:v>5.5E-2</c:v>
                </c:pt>
                <c:pt idx="939">
                  <c:v>6.3E-2</c:v>
                </c:pt>
                <c:pt idx="940">
                  <c:v>7.3999999999999996E-2</c:v>
                </c:pt>
                <c:pt idx="941">
                  <c:v>0.09</c:v>
                </c:pt>
                <c:pt idx="942">
                  <c:v>0.107</c:v>
                </c:pt>
                <c:pt idx="943">
                  <c:v>0.127</c:v>
                </c:pt>
                <c:pt idx="944">
                  <c:v>0.14599999999999999</c:v>
                </c:pt>
                <c:pt idx="945">
                  <c:v>0.16400000000000001</c:v>
                </c:pt>
                <c:pt idx="946">
                  <c:v>0.18</c:v>
                </c:pt>
                <c:pt idx="947">
                  <c:v>0.19500000000000001</c:v>
                </c:pt>
                <c:pt idx="948">
                  <c:v>0.20899999999999999</c:v>
                </c:pt>
                <c:pt idx="949">
                  <c:v>0.22600000000000001</c:v>
                </c:pt>
                <c:pt idx="950">
                  <c:v>0.246</c:v>
                </c:pt>
                <c:pt idx="951">
                  <c:v>0.26800000000000002</c:v>
                </c:pt>
                <c:pt idx="952">
                  <c:v>0.29299999999999998</c:v>
                </c:pt>
                <c:pt idx="953">
                  <c:v>0.32200000000000001</c:v>
                </c:pt>
                <c:pt idx="954">
                  <c:v>0.35399999999999998</c:v>
                </c:pt>
                <c:pt idx="955">
                  <c:v>0.38500000000000001</c:v>
                </c:pt>
                <c:pt idx="956">
                  <c:v>0.41699999999999998</c:v>
                </c:pt>
                <c:pt idx="957">
                  <c:v>0.442</c:v>
                </c:pt>
                <c:pt idx="958">
                  <c:v>0.46200000000000002</c:v>
                </c:pt>
                <c:pt idx="959">
                  <c:v>0.48</c:v>
                </c:pt>
                <c:pt idx="960">
                  <c:v>0.48899999999999999</c:v>
                </c:pt>
                <c:pt idx="961">
                  <c:v>0.48899999999999999</c:v>
                </c:pt>
                <c:pt idx="962">
                  <c:v>0.48499999999999999</c:v>
                </c:pt>
                <c:pt idx="963">
                  <c:v>0.47799999999999998</c:v>
                </c:pt>
                <c:pt idx="964">
                  <c:v>0.47099999999999997</c:v>
                </c:pt>
                <c:pt idx="965">
                  <c:v>0.46300000000000002</c:v>
                </c:pt>
                <c:pt idx="966">
                  <c:v>0.45500000000000002</c:v>
                </c:pt>
                <c:pt idx="967">
                  <c:v>0.44700000000000001</c:v>
                </c:pt>
                <c:pt idx="968">
                  <c:v>0.433</c:v>
                </c:pt>
                <c:pt idx="969">
                  <c:v>0.41599999999999998</c:v>
                </c:pt>
                <c:pt idx="970">
                  <c:v>0.39700000000000002</c:v>
                </c:pt>
                <c:pt idx="971">
                  <c:v>0.377</c:v>
                </c:pt>
                <c:pt idx="972">
                  <c:v>0.35299999999999998</c:v>
                </c:pt>
                <c:pt idx="973">
                  <c:v>0.32400000000000001</c:v>
                </c:pt>
                <c:pt idx="974">
                  <c:v>0.29399999999999998</c:v>
                </c:pt>
                <c:pt idx="975">
                  <c:v>0.26500000000000001</c:v>
                </c:pt>
                <c:pt idx="976">
                  <c:v>0.23499999999999999</c:v>
                </c:pt>
                <c:pt idx="977">
                  <c:v>0.20899999999999999</c:v>
                </c:pt>
                <c:pt idx="978">
                  <c:v>0.187</c:v>
                </c:pt>
                <c:pt idx="979">
                  <c:v>0.16600000000000001</c:v>
                </c:pt>
                <c:pt idx="980">
                  <c:v>0.155</c:v>
                </c:pt>
                <c:pt idx="981">
                  <c:v>0.13400000000000001</c:v>
                </c:pt>
                <c:pt idx="982">
                  <c:v>0.11600000000000001</c:v>
                </c:pt>
                <c:pt idx="983">
                  <c:v>0.105</c:v>
                </c:pt>
                <c:pt idx="984">
                  <c:v>9.8000000000000004E-2</c:v>
                </c:pt>
                <c:pt idx="985">
                  <c:v>9.2999999999999999E-2</c:v>
                </c:pt>
                <c:pt idx="986">
                  <c:v>8.7999999999999995E-2</c:v>
                </c:pt>
                <c:pt idx="987">
                  <c:v>8.3000000000000004E-2</c:v>
                </c:pt>
                <c:pt idx="988">
                  <c:v>8.2000000000000003E-2</c:v>
                </c:pt>
                <c:pt idx="989">
                  <c:v>8.3000000000000004E-2</c:v>
                </c:pt>
                <c:pt idx="990">
                  <c:v>8.3000000000000004E-2</c:v>
                </c:pt>
                <c:pt idx="991">
                  <c:v>8.5999999999999993E-2</c:v>
                </c:pt>
                <c:pt idx="992">
                  <c:v>0.09</c:v>
                </c:pt>
                <c:pt idx="993">
                  <c:v>9.4E-2</c:v>
                </c:pt>
                <c:pt idx="994">
                  <c:v>0.10100000000000001</c:v>
                </c:pt>
                <c:pt idx="995">
                  <c:v>0.11600000000000001</c:v>
                </c:pt>
                <c:pt idx="996">
                  <c:v>0.13500000000000001</c:v>
                </c:pt>
                <c:pt idx="997">
                  <c:v>0.156</c:v>
                </c:pt>
                <c:pt idx="998">
                  <c:v>0.17499999999999999</c:v>
                </c:pt>
                <c:pt idx="999">
                  <c:v>0.192</c:v>
                </c:pt>
                <c:pt idx="1000">
                  <c:v>0.20699999999999999</c:v>
                </c:pt>
                <c:pt idx="1001">
                  <c:v>0.224</c:v>
                </c:pt>
                <c:pt idx="1002">
                  <c:v>0.23899999999999999</c:v>
                </c:pt>
                <c:pt idx="1003">
                  <c:v>0.253</c:v>
                </c:pt>
                <c:pt idx="1004">
                  <c:v>0.27600000000000002</c:v>
                </c:pt>
                <c:pt idx="1005">
                  <c:v>0.3</c:v>
                </c:pt>
                <c:pt idx="1006">
                  <c:v>0.31900000000000001</c:v>
                </c:pt>
                <c:pt idx="1007">
                  <c:v>0.34100000000000003</c:v>
                </c:pt>
                <c:pt idx="1008">
                  <c:v>0.36699999999999999</c:v>
                </c:pt>
                <c:pt idx="1009">
                  <c:v>0.39100000000000001</c:v>
                </c:pt>
                <c:pt idx="1010">
                  <c:v>0.41599999999999998</c:v>
                </c:pt>
                <c:pt idx="1011">
                  <c:v>0.441</c:v>
                </c:pt>
                <c:pt idx="1012">
                  <c:v>0.46600000000000003</c:v>
                </c:pt>
                <c:pt idx="1013">
                  <c:v>0.48499999999999999</c:v>
                </c:pt>
                <c:pt idx="1014">
                  <c:v>0.495</c:v>
                </c:pt>
                <c:pt idx="1015">
                  <c:v>0.495</c:v>
                </c:pt>
                <c:pt idx="1016">
                  <c:v>0.49</c:v>
                </c:pt>
                <c:pt idx="1017">
                  <c:v>0.48599999999999999</c:v>
                </c:pt>
                <c:pt idx="1018">
                  <c:v>0.47899999999999998</c:v>
                </c:pt>
                <c:pt idx="1019">
                  <c:v>0.47</c:v>
                </c:pt>
                <c:pt idx="1020">
                  <c:v>0.45800000000000002</c:v>
                </c:pt>
                <c:pt idx="1021">
                  <c:v>0.44</c:v>
                </c:pt>
                <c:pt idx="1022">
                  <c:v>0.42</c:v>
                </c:pt>
                <c:pt idx="1023">
                  <c:v>0.40200000000000002</c:v>
                </c:pt>
                <c:pt idx="1024">
                  <c:v>0.38100000000000001</c:v>
                </c:pt>
                <c:pt idx="1025">
                  <c:v>0.34899999999999998</c:v>
                </c:pt>
                <c:pt idx="1026">
                  <c:v>0.312</c:v>
                </c:pt>
                <c:pt idx="1027">
                  <c:v>0.27600000000000002</c:v>
                </c:pt>
                <c:pt idx="1028">
                  <c:v>0.23899999999999999</c:v>
                </c:pt>
                <c:pt idx="1029">
                  <c:v>0.21099999999999999</c:v>
                </c:pt>
                <c:pt idx="1030">
                  <c:v>0.19</c:v>
                </c:pt>
                <c:pt idx="1031">
                  <c:v>0.16700000000000001</c:v>
                </c:pt>
                <c:pt idx="1032">
                  <c:v>0.154</c:v>
                </c:pt>
                <c:pt idx="1033">
                  <c:v>0.13900000000000001</c:v>
                </c:pt>
                <c:pt idx="1034">
                  <c:v>0.122</c:v>
                </c:pt>
                <c:pt idx="1035">
                  <c:v>0.104</c:v>
                </c:pt>
                <c:pt idx="1036">
                  <c:v>9.0999999999999998E-2</c:v>
                </c:pt>
                <c:pt idx="1037">
                  <c:v>8.5000000000000006E-2</c:v>
                </c:pt>
                <c:pt idx="1038">
                  <c:v>7.6999999999999999E-2</c:v>
                </c:pt>
                <c:pt idx="1039">
                  <c:v>7.0000000000000007E-2</c:v>
                </c:pt>
                <c:pt idx="1040">
                  <c:v>6.5000000000000002E-2</c:v>
                </c:pt>
                <c:pt idx="1041">
                  <c:v>0.06</c:v>
                </c:pt>
                <c:pt idx="1042">
                  <c:v>0.06</c:v>
                </c:pt>
                <c:pt idx="1043">
                  <c:v>5.8999999999999997E-2</c:v>
                </c:pt>
                <c:pt idx="1044">
                  <c:v>5.6000000000000001E-2</c:v>
                </c:pt>
                <c:pt idx="1045">
                  <c:v>5.8000000000000003E-2</c:v>
                </c:pt>
                <c:pt idx="1046">
                  <c:v>6.6000000000000003E-2</c:v>
                </c:pt>
                <c:pt idx="1047">
                  <c:v>7.5999999999999998E-2</c:v>
                </c:pt>
                <c:pt idx="1048">
                  <c:v>8.7999999999999995E-2</c:v>
                </c:pt>
                <c:pt idx="1049">
                  <c:v>0.104</c:v>
                </c:pt>
                <c:pt idx="1050">
                  <c:v>0.121</c:v>
                </c:pt>
                <c:pt idx="1051">
                  <c:v>0.14599999999999999</c:v>
                </c:pt>
                <c:pt idx="1052">
                  <c:v>0.17</c:v>
                </c:pt>
                <c:pt idx="1053">
                  <c:v>0.189</c:v>
                </c:pt>
                <c:pt idx="1054">
                  <c:v>0.21299999999999999</c:v>
                </c:pt>
                <c:pt idx="1055">
                  <c:v>0.24</c:v>
                </c:pt>
                <c:pt idx="1056">
                  <c:v>0.26800000000000002</c:v>
                </c:pt>
                <c:pt idx="1057">
                  <c:v>0.30199999999999999</c:v>
                </c:pt>
                <c:pt idx="1058">
                  <c:v>0.33400000000000002</c:v>
                </c:pt>
                <c:pt idx="1059">
                  <c:v>0.36299999999999999</c:v>
                </c:pt>
                <c:pt idx="1060">
                  <c:v>0.39200000000000002</c:v>
                </c:pt>
                <c:pt idx="1061">
                  <c:v>0.42</c:v>
                </c:pt>
                <c:pt idx="1062">
                  <c:v>0.44600000000000001</c:v>
                </c:pt>
                <c:pt idx="1063">
                  <c:v>0.46700000000000003</c:v>
                </c:pt>
                <c:pt idx="1064">
                  <c:v>0.48799999999999999</c:v>
                </c:pt>
                <c:pt idx="1065">
                  <c:v>0.5</c:v>
                </c:pt>
                <c:pt idx="1066">
                  <c:v>0.503</c:v>
                </c:pt>
                <c:pt idx="1067">
                  <c:v>0.5</c:v>
                </c:pt>
                <c:pt idx="1068">
                  <c:v>0.49299999999999999</c:v>
                </c:pt>
                <c:pt idx="1069">
                  <c:v>0.48899999999999999</c:v>
                </c:pt>
                <c:pt idx="1070">
                  <c:v>0.48299999999999998</c:v>
                </c:pt>
                <c:pt idx="1071">
                  <c:v>0.47099999999999997</c:v>
                </c:pt>
                <c:pt idx="1072">
                  <c:v>0.45600000000000002</c:v>
                </c:pt>
                <c:pt idx="1073">
                  <c:v>0.44400000000000001</c:v>
                </c:pt>
                <c:pt idx="1074">
                  <c:v>0.42699999999999999</c:v>
                </c:pt>
                <c:pt idx="1075">
                  <c:v>0.40600000000000003</c:v>
                </c:pt>
                <c:pt idx="1076">
                  <c:v>0.38400000000000001</c:v>
                </c:pt>
                <c:pt idx="1077">
                  <c:v>0.36099999999999999</c:v>
                </c:pt>
                <c:pt idx="1078">
                  <c:v>0.33200000000000002</c:v>
                </c:pt>
                <c:pt idx="1079">
                  <c:v>0.30199999999999999</c:v>
                </c:pt>
                <c:pt idx="1080">
                  <c:v>0.27200000000000002</c:v>
                </c:pt>
                <c:pt idx="1081">
                  <c:v>0.245</c:v>
                </c:pt>
                <c:pt idx="1082">
                  <c:v>0.221</c:v>
                </c:pt>
                <c:pt idx="1083">
                  <c:v>0.193</c:v>
                </c:pt>
                <c:pt idx="1084">
                  <c:v>0.17499999999999999</c:v>
                </c:pt>
                <c:pt idx="1085">
                  <c:v>0.14799999999999999</c:v>
                </c:pt>
                <c:pt idx="1086">
                  <c:v>0.126</c:v>
                </c:pt>
                <c:pt idx="1087">
                  <c:v>0.106</c:v>
                </c:pt>
                <c:pt idx="1088">
                  <c:v>0.09</c:v>
                </c:pt>
                <c:pt idx="1089">
                  <c:v>7.9000000000000001E-2</c:v>
                </c:pt>
                <c:pt idx="1090">
                  <c:v>7.0000000000000007E-2</c:v>
                </c:pt>
                <c:pt idx="1091">
                  <c:v>6.3E-2</c:v>
                </c:pt>
                <c:pt idx="1092">
                  <c:v>5.8000000000000003E-2</c:v>
                </c:pt>
                <c:pt idx="1093">
                  <c:v>5.8000000000000003E-2</c:v>
                </c:pt>
                <c:pt idx="1094">
                  <c:v>5.7000000000000002E-2</c:v>
                </c:pt>
                <c:pt idx="1095">
                  <c:v>0.06</c:v>
                </c:pt>
                <c:pt idx="1096">
                  <c:v>6.5000000000000002E-2</c:v>
                </c:pt>
                <c:pt idx="1097">
                  <c:v>7.3999999999999996E-2</c:v>
                </c:pt>
                <c:pt idx="1098">
                  <c:v>8.7999999999999995E-2</c:v>
                </c:pt>
                <c:pt idx="1099">
                  <c:v>0.107</c:v>
                </c:pt>
                <c:pt idx="1100">
                  <c:v>0.126</c:v>
                </c:pt>
                <c:pt idx="1101">
                  <c:v>0.14499999999999999</c:v>
                </c:pt>
                <c:pt idx="1102">
                  <c:v>0.159</c:v>
                </c:pt>
                <c:pt idx="1103">
                  <c:v>0.17499999999999999</c:v>
                </c:pt>
                <c:pt idx="1104">
                  <c:v>0.188</c:v>
                </c:pt>
                <c:pt idx="1105">
                  <c:v>0.20300000000000001</c:v>
                </c:pt>
                <c:pt idx="1106">
                  <c:v>0.222</c:v>
                </c:pt>
                <c:pt idx="1107">
                  <c:v>0.24399999999999999</c:v>
                </c:pt>
                <c:pt idx="1108">
                  <c:v>0.27500000000000002</c:v>
                </c:pt>
                <c:pt idx="1109">
                  <c:v>0.31</c:v>
                </c:pt>
                <c:pt idx="1110">
                  <c:v>0.34300000000000003</c:v>
                </c:pt>
                <c:pt idx="1111">
                  <c:v>0.373</c:v>
                </c:pt>
                <c:pt idx="1112">
                  <c:v>0.40100000000000002</c:v>
                </c:pt>
                <c:pt idx="1113">
                  <c:v>0.42399999999999999</c:v>
                </c:pt>
                <c:pt idx="1114">
                  <c:v>0.44600000000000001</c:v>
                </c:pt>
                <c:pt idx="1115">
                  <c:v>0.46600000000000003</c:v>
                </c:pt>
                <c:pt idx="1116">
                  <c:v>0.48099999999999998</c:v>
                </c:pt>
                <c:pt idx="1117">
                  <c:v>0.48799999999999999</c:v>
                </c:pt>
                <c:pt idx="1118">
                  <c:v>0.49</c:v>
                </c:pt>
                <c:pt idx="1119">
                  <c:v>0.48899999999999999</c:v>
                </c:pt>
                <c:pt idx="1120">
                  <c:v>0.48599999999999999</c:v>
                </c:pt>
                <c:pt idx="1121">
                  <c:v>0.47099999999999997</c:v>
                </c:pt>
                <c:pt idx="1122">
                  <c:v>0.46200000000000002</c:v>
                </c:pt>
                <c:pt idx="1123">
                  <c:v>0.45</c:v>
                </c:pt>
                <c:pt idx="1124">
                  <c:v>0.438</c:v>
                </c:pt>
                <c:pt idx="1125">
                  <c:v>0.42499999999999999</c:v>
                </c:pt>
                <c:pt idx="1126">
                  <c:v>0.40799999999999997</c:v>
                </c:pt>
                <c:pt idx="1127">
                  <c:v>0.38700000000000001</c:v>
                </c:pt>
                <c:pt idx="1128">
                  <c:v>0.36099999999999999</c:v>
                </c:pt>
                <c:pt idx="1129">
                  <c:v>0.33500000000000002</c:v>
                </c:pt>
                <c:pt idx="1130">
                  <c:v>0.311</c:v>
                </c:pt>
                <c:pt idx="1131">
                  <c:v>0.28799999999999998</c:v>
                </c:pt>
                <c:pt idx="1132">
                  <c:v>0.26100000000000001</c:v>
                </c:pt>
                <c:pt idx="1133">
                  <c:v>0.23100000000000001</c:v>
                </c:pt>
                <c:pt idx="1134">
                  <c:v>0.19800000000000001</c:v>
                </c:pt>
                <c:pt idx="1135">
                  <c:v>0.16200000000000001</c:v>
                </c:pt>
                <c:pt idx="1136">
                  <c:v>0.13400000000000001</c:v>
                </c:pt>
                <c:pt idx="1137">
                  <c:v>0.1</c:v>
                </c:pt>
                <c:pt idx="1138">
                  <c:v>7.9000000000000001E-2</c:v>
                </c:pt>
                <c:pt idx="1139">
                  <c:v>6.5000000000000002E-2</c:v>
                </c:pt>
                <c:pt idx="1140">
                  <c:v>5.5E-2</c:v>
                </c:pt>
                <c:pt idx="1141">
                  <c:v>5.3999999999999999E-2</c:v>
                </c:pt>
                <c:pt idx="1142">
                  <c:v>5.3999999999999999E-2</c:v>
                </c:pt>
                <c:pt idx="1143">
                  <c:v>5.1999999999999998E-2</c:v>
                </c:pt>
                <c:pt idx="1144">
                  <c:v>0.05</c:v>
                </c:pt>
                <c:pt idx="1145">
                  <c:v>5.3999999999999999E-2</c:v>
                </c:pt>
                <c:pt idx="1146">
                  <c:v>5.6000000000000001E-2</c:v>
                </c:pt>
                <c:pt idx="1147">
                  <c:v>6.2E-2</c:v>
                </c:pt>
                <c:pt idx="1148">
                  <c:v>7.0999999999999994E-2</c:v>
                </c:pt>
                <c:pt idx="1149">
                  <c:v>8.3000000000000004E-2</c:v>
                </c:pt>
                <c:pt idx="1150">
                  <c:v>9.9000000000000005E-2</c:v>
                </c:pt>
                <c:pt idx="1151">
                  <c:v>0.11700000000000001</c:v>
                </c:pt>
                <c:pt idx="1152">
                  <c:v>0.13400000000000001</c:v>
                </c:pt>
                <c:pt idx="1153">
                  <c:v>0.153</c:v>
                </c:pt>
                <c:pt idx="1154">
                  <c:v>0.16700000000000001</c:v>
                </c:pt>
                <c:pt idx="1155">
                  <c:v>0.182</c:v>
                </c:pt>
                <c:pt idx="1156">
                  <c:v>0.192</c:v>
                </c:pt>
                <c:pt idx="1157">
                  <c:v>0.20699999999999999</c:v>
                </c:pt>
                <c:pt idx="1158">
                  <c:v>0.23100000000000001</c:v>
                </c:pt>
                <c:pt idx="1159">
                  <c:v>0.25900000000000001</c:v>
                </c:pt>
                <c:pt idx="1160">
                  <c:v>0.29099999999999998</c:v>
                </c:pt>
                <c:pt idx="1161">
                  <c:v>0.32100000000000001</c:v>
                </c:pt>
                <c:pt idx="1162">
                  <c:v>0.34899999999999998</c:v>
                </c:pt>
                <c:pt idx="1163">
                  <c:v>0.378</c:v>
                </c:pt>
                <c:pt idx="1164">
                  <c:v>0.40200000000000002</c:v>
                </c:pt>
                <c:pt idx="1165">
                  <c:v>0.42199999999999999</c:v>
                </c:pt>
                <c:pt idx="1166">
                  <c:v>0.443</c:v>
                </c:pt>
                <c:pt idx="1167">
                  <c:v>0.46</c:v>
                </c:pt>
                <c:pt idx="1168">
                  <c:v>0.47599999999999998</c:v>
                </c:pt>
                <c:pt idx="1169">
                  <c:v>0.48699999999999999</c:v>
                </c:pt>
                <c:pt idx="1170">
                  <c:v>0.49299999999999999</c:v>
                </c:pt>
                <c:pt idx="1171">
                  <c:v>0.49399999999999999</c:v>
                </c:pt>
                <c:pt idx="1172">
                  <c:v>0.49</c:v>
                </c:pt>
                <c:pt idx="1173">
                  <c:v>0.48499999999999999</c:v>
                </c:pt>
                <c:pt idx="1174">
                  <c:v>0.47799999999999998</c:v>
                </c:pt>
                <c:pt idx="1175">
                  <c:v>0.46899999999999997</c:v>
                </c:pt>
                <c:pt idx="1176">
                  <c:v>0.45700000000000002</c:v>
                </c:pt>
                <c:pt idx="1177">
                  <c:v>0.439</c:v>
                </c:pt>
                <c:pt idx="1178">
                  <c:v>0.41899999999999998</c:v>
                </c:pt>
                <c:pt idx="1179">
                  <c:v>0.4</c:v>
                </c:pt>
                <c:pt idx="1180">
                  <c:v>0.377</c:v>
                </c:pt>
                <c:pt idx="1181">
                  <c:v>0.35099999999999998</c:v>
                </c:pt>
                <c:pt idx="1182">
                  <c:v>0.32300000000000001</c:v>
                </c:pt>
                <c:pt idx="1183">
                  <c:v>0.28999999999999998</c:v>
                </c:pt>
                <c:pt idx="1184">
                  <c:v>0.25700000000000001</c:v>
                </c:pt>
                <c:pt idx="1185">
                  <c:v>0.22800000000000001</c:v>
                </c:pt>
                <c:pt idx="1186">
                  <c:v>0.19900000000000001</c:v>
                </c:pt>
                <c:pt idx="1187">
                  <c:v>0.16800000000000001</c:v>
                </c:pt>
                <c:pt idx="1188">
                  <c:v>0.151</c:v>
                </c:pt>
                <c:pt idx="1189">
                  <c:v>0.127</c:v>
                </c:pt>
                <c:pt idx="1190">
                  <c:v>9.9000000000000005E-2</c:v>
                </c:pt>
                <c:pt idx="1191">
                  <c:v>0.08</c:v>
                </c:pt>
                <c:pt idx="1192">
                  <c:v>7.0999999999999994E-2</c:v>
                </c:pt>
                <c:pt idx="1193">
                  <c:v>6.7000000000000004E-2</c:v>
                </c:pt>
                <c:pt idx="1194">
                  <c:v>6.2E-2</c:v>
                </c:pt>
                <c:pt idx="1195">
                  <c:v>5.8999999999999997E-2</c:v>
                </c:pt>
                <c:pt idx="1196">
                  <c:v>5.5E-2</c:v>
                </c:pt>
                <c:pt idx="1197">
                  <c:v>5.3999999999999999E-2</c:v>
                </c:pt>
                <c:pt idx="1198">
                  <c:v>5.6000000000000001E-2</c:v>
                </c:pt>
                <c:pt idx="1199">
                  <c:v>0.06</c:v>
                </c:pt>
                <c:pt idx="1200">
                  <c:v>6.4000000000000001E-2</c:v>
                </c:pt>
                <c:pt idx="1201">
                  <c:v>7.2999999999999995E-2</c:v>
                </c:pt>
                <c:pt idx="1202">
                  <c:v>9.0999999999999998E-2</c:v>
                </c:pt>
                <c:pt idx="1203">
                  <c:v>0.112</c:v>
                </c:pt>
                <c:pt idx="1204">
                  <c:v>0.13200000000000001</c:v>
                </c:pt>
                <c:pt idx="1205">
                  <c:v>0.14899999999999999</c:v>
                </c:pt>
                <c:pt idx="1206">
                  <c:v>0.16400000000000001</c:v>
                </c:pt>
                <c:pt idx="1207">
                  <c:v>0.186</c:v>
                </c:pt>
                <c:pt idx="1208">
                  <c:v>0.20699999999999999</c:v>
                </c:pt>
                <c:pt idx="1209">
                  <c:v>0.22800000000000001</c:v>
                </c:pt>
                <c:pt idx="1210">
                  <c:v>0.25700000000000001</c:v>
                </c:pt>
                <c:pt idx="1211">
                  <c:v>0.28699999999999998</c:v>
                </c:pt>
                <c:pt idx="1212">
                  <c:v>0.318</c:v>
                </c:pt>
                <c:pt idx="1213">
                  <c:v>0.34799999999999998</c:v>
                </c:pt>
                <c:pt idx="1214">
                  <c:v>0.377</c:v>
                </c:pt>
                <c:pt idx="1215">
                  <c:v>0.40100000000000002</c:v>
                </c:pt>
                <c:pt idx="1216">
                  <c:v>0.42299999999999999</c:v>
                </c:pt>
                <c:pt idx="1217">
                  <c:v>0.44</c:v>
                </c:pt>
                <c:pt idx="1218">
                  <c:v>0.46400000000000002</c:v>
                </c:pt>
                <c:pt idx="1219">
                  <c:v>0.48</c:v>
                </c:pt>
                <c:pt idx="1220">
                  <c:v>0.49399999999999999</c:v>
                </c:pt>
                <c:pt idx="1221">
                  <c:v>0.498</c:v>
                </c:pt>
                <c:pt idx="1222">
                  <c:v>0.497</c:v>
                </c:pt>
                <c:pt idx="1223">
                  <c:v>0.49399999999999999</c:v>
                </c:pt>
                <c:pt idx="1224">
                  <c:v>0.48699999999999999</c:v>
                </c:pt>
                <c:pt idx="1225">
                  <c:v>0.48</c:v>
                </c:pt>
                <c:pt idx="1226">
                  <c:v>0.47199999999999998</c:v>
                </c:pt>
                <c:pt idx="1227">
                  <c:v>0.46300000000000002</c:v>
                </c:pt>
                <c:pt idx="1228">
                  <c:v>0.45100000000000001</c:v>
                </c:pt>
                <c:pt idx="1229">
                  <c:v>0.43</c:v>
                </c:pt>
                <c:pt idx="1230">
                  <c:v>0.40799999999999997</c:v>
                </c:pt>
                <c:pt idx="1231">
                  <c:v>0.39100000000000001</c:v>
                </c:pt>
                <c:pt idx="1232">
                  <c:v>0.37</c:v>
                </c:pt>
                <c:pt idx="1233">
                  <c:v>0.34499999999999997</c:v>
                </c:pt>
                <c:pt idx="1234">
                  <c:v>0.32100000000000001</c:v>
                </c:pt>
                <c:pt idx="1235">
                  <c:v>0.29699999999999999</c:v>
                </c:pt>
                <c:pt idx="1236">
                  <c:v>0.27200000000000002</c:v>
                </c:pt>
                <c:pt idx="1237">
                  <c:v>0.247</c:v>
                </c:pt>
                <c:pt idx="1238">
                  <c:v>0.221</c:v>
                </c:pt>
                <c:pt idx="1239">
                  <c:v>0.193</c:v>
                </c:pt>
                <c:pt idx="1240">
                  <c:v>0.17599999999999999</c:v>
                </c:pt>
                <c:pt idx="1241">
                  <c:v>0.14699999999999999</c:v>
                </c:pt>
                <c:pt idx="1242">
                  <c:v>0.11600000000000001</c:v>
                </c:pt>
                <c:pt idx="1243">
                  <c:v>9.2999999999999999E-2</c:v>
                </c:pt>
                <c:pt idx="1244">
                  <c:v>7.9000000000000001E-2</c:v>
                </c:pt>
                <c:pt idx="1245">
                  <c:v>7.1999999999999995E-2</c:v>
                </c:pt>
                <c:pt idx="1246">
                  <c:v>6.9000000000000006E-2</c:v>
                </c:pt>
                <c:pt idx="1247">
                  <c:v>7.00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53-45D3-BCF8-85ACAF631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8879152"/>
        <c:axId val="2058315600"/>
      </c:lineChart>
      <c:catAx>
        <c:axId val="843161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296048"/>
        <c:crosses val="autoZero"/>
        <c:auto val="1"/>
        <c:lblAlgn val="ctr"/>
        <c:lblOffset val="100"/>
        <c:noMultiLvlLbl val="0"/>
      </c:catAx>
      <c:valAx>
        <c:axId val="205829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16176"/>
        <c:crosses val="autoZero"/>
        <c:crossBetween val="between"/>
      </c:valAx>
      <c:valAx>
        <c:axId val="205831560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8879152"/>
        <c:crosses val="max"/>
        <c:crossBetween val="between"/>
      </c:valAx>
      <c:catAx>
        <c:axId val="2058879152"/>
        <c:scaling>
          <c:orientation val="minMax"/>
        </c:scaling>
        <c:delete val="1"/>
        <c:axPos val="b"/>
        <c:majorTickMark val="out"/>
        <c:minorTickMark val="none"/>
        <c:tickLblPos val="nextTo"/>
        <c:crossAx val="20583156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compare_Kh!$G$1</c:f>
              <c:strCache>
                <c:ptCount val="1"/>
                <c:pt idx="0">
                  <c:v>TC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compare_Kh!$G$2:$G$1249</c:f>
              <c:numCache>
                <c:formatCode>General</c:formatCode>
                <c:ptCount val="1248"/>
                <c:pt idx="0">
                  <c:v>24.55</c:v>
                </c:pt>
                <c:pt idx="1">
                  <c:v>32.71</c:v>
                </c:pt>
                <c:pt idx="2">
                  <c:v>37.94</c:v>
                </c:pt>
                <c:pt idx="3">
                  <c:v>39.83</c:v>
                </c:pt>
                <c:pt idx="4">
                  <c:v>45.52</c:v>
                </c:pt>
                <c:pt idx="5">
                  <c:v>50.17</c:v>
                </c:pt>
                <c:pt idx="6">
                  <c:v>52.87</c:v>
                </c:pt>
                <c:pt idx="7">
                  <c:v>52.31</c:v>
                </c:pt>
                <c:pt idx="8">
                  <c:v>48.47</c:v>
                </c:pt>
                <c:pt idx="9">
                  <c:v>40.76</c:v>
                </c:pt>
                <c:pt idx="10">
                  <c:v>31.43</c:v>
                </c:pt>
                <c:pt idx="11">
                  <c:v>29.73</c:v>
                </c:pt>
                <c:pt idx="12">
                  <c:v>28.39</c:v>
                </c:pt>
                <c:pt idx="13">
                  <c:v>26.58</c:v>
                </c:pt>
                <c:pt idx="14">
                  <c:v>29.65</c:v>
                </c:pt>
                <c:pt idx="15">
                  <c:v>32.5</c:v>
                </c:pt>
                <c:pt idx="16">
                  <c:v>33.53</c:v>
                </c:pt>
                <c:pt idx="17">
                  <c:v>40.06</c:v>
                </c:pt>
                <c:pt idx="18">
                  <c:v>47.62</c:v>
                </c:pt>
                <c:pt idx="19">
                  <c:v>54.99</c:v>
                </c:pt>
                <c:pt idx="20">
                  <c:v>65.5</c:v>
                </c:pt>
                <c:pt idx="21">
                  <c:v>74.430000000000007</c:v>
                </c:pt>
                <c:pt idx="22">
                  <c:v>82.9</c:v>
                </c:pt>
                <c:pt idx="23">
                  <c:v>85.91</c:v>
                </c:pt>
                <c:pt idx="24">
                  <c:v>81.349999999999994</c:v>
                </c:pt>
                <c:pt idx="25">
                  <c:v>73.069999999999993</c:v>
                </c:pt>
                <c:pt idx="26">
                  <c:v>63.44</c:v>
                </c:pt>
                <c:pt idx="27">
                  <c:v>58.96</c:v>
                </c:pt>
                <c:pt idx="28">
                  <c:v>57.59</c:v>
                </c:pt>
                <c:pt idx="29">
                  <c:v>52.74</c:v>
                </c:pt>
                <c:pt idx="30">
                  <c:v>53.46</c:v>
                </c:pt>
                <c:pt idx="31">
                  <c:v>60.46</c:v>
                </c:pt>
                <c:pt idx="32">
                  <c:v>63.08</c:v>
                </c:pt>
                <c:pt idx="33">
                  <c:v>67.540000000000006</c:v>
                </c:pt>
                <c:pt idx="34">
                  <c:v>74.02</c:v>
                </c:pt>
                <c:pt idx="35">
                  <c:v>74.900000000000006</c:v>
                </c:pt>
                <c:pt idx="36">
                  <c:v>72.400000000000006</c:v>
                </c:pt>
                <c:pt idx="37">
                  <c:v>67.19</c:v>
                </c:pt>
                <c:pt idx="38">
                  <c:v>64.81</c:v>
                </c:pt>
                <c:pt idx="39">
                  <c:v>62.86</c:v>
                </c:pt>
                <c:pt idx="40">
                  <c:v>58.55</c:v>
                </c:pt>
                <c:pt idx="41">
                  <c:v>57.81</c:v>
                </c:pt>
                <c:pt idx="42">
                  <c:v>56.73</c:v>
                </c:pt>
                <c:pt idx="43">
                  <c:v>56.42</c:v>
                </c:pt>
                <c:pt idx="44">
                  <c:v>57.17</c:v>
                </c:pt>
                <c:pt idx="45">
                  <c:v>57.6</c:v>
                </c:pt>
                <c:pt idx="46">
                  <c:v>60.46</c:v>
                </c:pt>
                <c:pt idx="47">
                  <c:v>70.38</c:v>
                </c:pt>
                <c:pt idx="48">
                  <c:v>79.75</c:v>
                </c:pt>
                <c:pt idx="49">
                  <c:v>83.21</c:v>
                </c:pt>
                <c:pt idx="50">
                  <c:v>85.14</c:v>
                </c:pt>
                <c:pt idx="51">
                  <c:v>85.67</c:v>
                </c:pt>
                <c:pt idx="52">
                  <c:v>84.97</c:v>
                </c:pt>
                <c:pt idx="53">
                  <c:v>78.959999999999994</c:v>
                </c:pt>
                <c:pt idx="54">
                  <c:v>63.57</c:v>
                </c:pt>
                <c:pt idx="55">
                  <c:v>44.6</c:v>
                </c:pt>
                <c:pt idx="56">
                  <c:v>31.13</c:v>
                </c:pt>
                <c:pt idx="57">
                  <c:v>23.9</c:v>
                </c:pt>
                <c:pt idx="58">
                  <c:v>17.84</c:v>
                </c:pt>
                <c:pt idx="59">
                  <c:v>15.92</c:v>
                </c:pt>
                <c:pt idx="60">
                  <c:v>14.74</c:v>
                </c:pt>
                <c:pt idx="61">
                  <c:v>13.56</c:v>
                </c:pt>
                <c:pt idx="62">
                  <c:v>9.82</c:v>
                </c:pt>
                <c:pt idx="63">
                  <c:v>13.24</c:v>
                </c:pt>
                <c:pt idx="64">
                  <c:v>18.66</c:v>
                </c:pt>
                <c:pt idx="65">
                  <c:v>23.2</c:v>
                </c:pt>
                <c:pt idx="66">
                  <c:v>26.74</c:v>
                </c:pt>
                <c:pt idx="67">
                  <c:v>30.42</c:v>
                </c:pt>
                <c:pt idx="68">
                  <c:v>31.18</c:v>
                </c:pt>
                <c:pt idx="69">
                  <c:v>32.409999999999997</c:v>
                </c:pt>
                <c:pt idx="70">
                  <c:v>36.700000000000003</c:v>
                </c:pt>
                <c:pt idx="71">
                  <c:v>45.75</c:v>
                </c:pt>
                <c:pt idx="72">
                  <c:v>54.56</c:v>
                </c:pt>
                <c:pt idx="73">
                  <c:v>55.43</c:v>
                </c:pt>
                <c:pt idx="74">
                  <c:v>54.98</c:v>
                </c:pt>
                <c:pt idx="75">
                  <c:v>50.31</c:v>
                </c:pt>
                <c:pt idx="76">
                  <c:v>42.66</c:v>
                </c:pt>
                <c:pt idx="77">
                  <c:v>37.520000000000003</c:v>
                </c:pt>
                <c:pt idx="78">
                  <c:v>33.89</c:v>
                </c:pt>
                <c:pt idx="79">
                  <c:v>29.79</c:v>
                </c:pt>
                <c:pt idx="80">
                  <c:v>29.37</c:v>
                </c:pt>
                <c:pt idx="81">
                  <c:v>35.51</c:v>
                </c:pt>
                <c:pt idx="82">
                  <c:v>39.11</c:v>
                </c:pt>
                <c:pt idx="83">
                  <c:v>39.83</c:v>
                </c:pt>
                <c:pt idx="84">
                  <c:v>42.08</c:v>
                </c:pt>
                <c:pt idx="85">
                  <c:v>47.59</c:v>
                </c:pt>
                <c:pt idx="86">
                  <c:v>55.14</c:v>
                </c:pt>
                <c:pt idx="87">
                  <c:v>57.18</c:v>
                </c:pt>
                <c:pt idx="88">
                  <c:v>70.22</c:v>
                </c:pt>
                <c:pt idx="89">
                  <c:v>82.92</c:v>
                </c:pt>
                <c:pt idx="90">
                  <c:v>86.6</c:v>
                </c:pt>
                <c:pt idx="91">
                  <c:v>84.25</c:v>
                </c:pt>
                <c:pt idx="92">
                  <c:v>84.03</c:v>
                </c:pt>
                <c:pt idx="93">
                  <c:v>84.92</c:v>
                </c:pt>
                <c:pt idx="94">
                  <c:v>79.040000000000006</c:v>
                </c:pt>
                <c:pt idx="95">
                  <c:v>65.290000000000006</c:v>
                </c:pt>
                <c:pt idx="96">
                  <c:v>53.6</c:v>
                </c:pt>
                <c:pt idx="97">
                  <c:v>50.99</c:v>
                </c:pt>
                <c:pt idx="98">
                  <c:v>49.77</c:v>
                </c:pt>
                <c:pt idx="99">
                  <c:v>49.51</c:v>
                </c:pt>
                <c:pt idx="100">
                  <c:v>49.17</c:v>
                </c:pt>
                <c:pt idx="101">
                  <c:v>51.38</c:v>
                </c:pt>
                <c:pt idx="102">
                  <c:v>50.51</c:v>
                </c:pt>
                <c:pt idx="103">
                  <c:v>47.49</c:v>
                </c:pt>
                <c:pt idx="104">
                  <c:v>46.21</c:v>
                </c:pt>
                <c:pt idx="105">
                  <c:v>49.11</c:v>
                </c:pt>
                <c:pt idx="106">
                  <c:v>49.89</c:v>
                </c:pt>
                <c:pt idx="107">
                  <c:v>51.12</c:v>
                </c:pt>
                <c:pt idx="108">
                  <c:v>53.99</c:v>
                </c:pt>
                <c:pt idx="109">
                  <c:v>57.49</c:v>
                </c:pt>
                <c:pt idx="110">
                  <c:v>59.72</c:v>
                </c:pt>
                <c:pt idx="111">
                  <c:v>63.67</c:v>
                </c:pt>
                <c:pt idx="113">
                  <c:v>64.06</c:v>
                </c:pt>
                <c:pt idx="114">
                  <c:v>59.01</c:v>
                </c:pt>
                <c:pt idx="115">
                  <c:v>55.53</c:v>
                </c:pt>
                <c:pt idx="116">
                  <c:v>52.68</c:v>
                </c:pt>
                <c:pt idx="117">
                  <c:v>50.78</c:v>
                </c:pt>
                <c:pt idx="118">
                  <c:v>44.58</c:v>
                </c:pt>
                <c:pt idx="119">
                  <c:v>31.57</c:v>
                </c:pt>
                <c:pt idx="120">
                  <c:v>19.87</c:v>
                </c:pt>
                <c:pt idx="121">
                  <c:v>10.34</c:v>
                </c:pt>
                <c:pt idx="122">
                  <c:v>5.53</c:v>
                </c:pt>
                <c:pt idx="123">
                  <c:v>4.82</c:v>
                </c:pt>
                <c:pt idx="124">
                  <c:v>6.13</c:v>
                </c:pt>
                <c:pt idx="125">
                  <c:v>8.24</c:v>
                </c:pt>
                <c:pt idx="126">
                  <c:v>11.11</c:v>
                </c:pt>
                <c:pt idx="127">
                  <c:v>17.63</c:v>
                </c:pt>
                <c:pt idx="128">
                  <c:v>28.12</c:v>
                </c:pt>
                <c:pt idx="129">
                  <c:v>40.1</c:v>
                </c:pt>
                <c:pt idx="130">
                  <c:v>48.91</c:v>
                </c:pt>
                <c:pt idx="131">
                  <c:v>51.64</c:v>
                </c:pt>
                <c:pt idx="132">
                  <c:v>53.29</c:v>
                </c:pt>
                <c:pt idx="133">
                  <c:v>53.45</c:v>
                </c:pt>
                <c:pt idx="134">
                  <c:v>51.53</c:v>
                </c:pt>
                <c:pt idx="135">
                  <c:v>53.44</c:v>
                </c:pt>
                <c:pt idx="136">
                  <c:v>55.61</c:v>
                </c:pt>
                <c:pt idx="137">
                  <c:v>60.19</c:v>
                </c:pt>
                <c:pt idx="138">
                  <c:v>56.76</c:v>
                </c:pt>
                <c:pt idx="139">
                  <c:v>49.17</c:v>
                </c:pt>
                <c:pt idx="140">
                  <c:v>47.36</c:v>
                </c:pt>
                <c:pt idx="141">
                  <c:v>46.88</c:v>
                </c:pt>
                <c:pt idx="142">
                  <c:v>52.13</c:v>
                </c:pt>
                <c:pt idx="143">
                  <c:v>63.62</c:v>
                </c:pt>
                <c:pt idx="144">
                  <c:v>68.040000000000006</c:v>
                </c:pt>
                <c:pt idx="145">
                  <c:v>71.87</c:v>
                </c:pt>
                <c:pt idx="146">
                  <c:v>63.9</c:v>
                </c:pt>
                <c:pt idx="147">
                  <c:v>48.31</c:v>
                </c:pt>
                <c:pt idx="148">
                  <c:v>35.22</c:v>
                </c:pt>
                <c:pt idx="149">
                  <c:v>29.7</c:v>
                </c:pt>
                <c:pt idx="150">
                  <c:v>28.37</c:v>
                </c:pt>
                <c:pt idx="151">
                  <c:v>29.8</c:v>
                </c:pt>
                <c:pt idx="152">
                  <c:v>33.270000000000003</c:v>
                </c:pt>
                <c:pt idx="153">
                  <c:v>38.89</c:v>
                </c:pt>
                <c:pt idx="154">
                  <c:v>46.63</c:v>
                </c:pt>
                <c:pt idx="155">
                  <c:v>65.13</c:v>
                </c:pt>
                <c:pt idx="156">
                  <c:v>86.95</c:v>
                </c:pt>
                <c:pt idx="160">
                  <c:v>86.84</c:v>
                </c:pt>
                <c:pt idx="161">
                  <c:v>79.89</c:v>
                </c:pt>
                <c:pt idx="162">
                  <c:v>76.72</c:v>
                </c:pt>
                <c:pt idx="163">
                  <c:v>78.430000000000007</c:v>
                </c:pt>
                <c:pt idx="164">
                  <c:v>82.27</c:v>
                </c:pt>
                <c:pt idx="165">
                  <c:v>83.37</c:v>
                </c:pt>
                <c:pt idx="180">
                  <c:v>19.100000000000001</c:v>
                </c:pt>
                <c:pt idx="181">
                  <c:v>17.260000000000002</c:v>
                </c:pt>
                <c:pt idx="182">
                  <c:v>26.14</c:v>
                </c:pt>
                <c:pt idx="183">
                  <c:v>33.28</c:v>
                </c:pt>
                <c:pt idx="185">
                  <c:v>46.2</c:v>
                </c:pt>
                <c:pt idx="186">
                  <c:v>49.07</c:v>
                </c:pt>
                <c:pt idx="187">
                  <c:v>50.83</c:v>
                </c:pt>
                <c:pt idx="188">
                  <c:v>53.55</c:v>
                </c:pt>
                <c:pt idx="189">
                  <c:v>53.63</c:v>
                </c:pt>
                <c:pt idx="190">
                  <c:v>50.03</c:v>
                </c:pt>
                <c:pt idx="191">
                  <c:v>42.67</c:v>
                </c:pt>
                <c:pt idx="192">
                  <c:v>39.11</c:v>
                </c:pt>
                <c:pt idx="193">
                  <c:v>38.99</c:v>
                </c:pt>
                <c:pt idx="194">
                  <c:v>38.17</c:v>
                </c:pt>
                <c:pt idx="195">
                  <c:v>37.43</c:v>
                </c:pt>
                <c:pt idx="196">
                  <c:v>37.5</c:v>
                </c:pt>
                <c:pt idx="197">
                  <c:v>40.99</c:v>
                </c:pt>
                <c:pt idx="198">
                  <c:v>39.700000000000003</c:v>
                </c:pt>
                <c:pt idx="199">
                  <c:v>39.71</c:v>
                </c:pt>
                <c:pt idx="200">
                  <c:v>48.26</c:v>
                </c:pt>
                <c:pt idx="201">
                  <c:v>57.79</c:v>
                </c:pt>
                <c:pt idx="202">
                  <c:v>57.62</c:v>
                </c:pt>
                <c:pt idx="203">
                  <c:v>56.35</c:v>
                </c:pt>
                <c:pt idx="204">
                  <c:v>57.84</c:v>
                </c:pt>
                <c:pt idx="205">
                  <c:v>54.62</c:v>
                </c:pt>
                <c:pt idx="206">
                  <c:v>43.58</c:v>
                </c:pt>
                <c:pt idx="207">
                  <c:v>39.97</c:v>
                </c:pt>
                <c:pt idx="208">
                  <c:v>45.68</c:v>
                </c:pt>
                <c:pt idx="209">
                  <c:v>54.4</c:v>
                </c:pt>
                <c:pt idx="210">
                  <c:v>58.94</c:v>
                </c:pt>
                <c:pt idx="211">
                  <c:v>66.260000000000005</c:v>
                </c:pt>
                <c:pt idx="212">
                  <c:v>76.61</c:v>
                </c:pt>
                <c:pt idx="213">
                  <c:v>87.05</c:v>
                </c:pt>
                <c:pt idx="214">
                  <c:v>90.28</c:v>
                </c:pt>
                <c:pt idx="215">
                  <c:v>93.13</c:v>
                </c:pt>
                <c:pt idx="216">
                  <c:v>95.11</c:v>
                </c:pt>
                <c:pt idx="217">
                  <c:v>93.93</c:v>
                </c:pt>
                <c:pt idx="218">
                  <c:v>87.92</c:v>
                </c:pt>
                <c:pt idx="219">
                  <c:v>74.19</c:v>
                </c:pt>
                <c:pt idx="220">
                  <c:v>63.36</c:v>
                </c:pt>
                <c:pt idx="221">
                  <c:v>57.14</c:v>
                </c:pt>
                <c:pt idx="222">
                  <c:v>51.04</c:v>
                </c:pt>
                <c:pt idx="223">
                  <c:v>50.48</c:v>
                </c:pt>
                <c:pt idx="225">
                  <c:v>62.34</c:v>
                </c:pt>
                <c:pt idx="226">
                  <c:v>61.73</c:v>
                </c:pt>
                <c:pt idx="227">
                  <c:v>51.98</c:v>
                </c:pt>
                <c:pt idx="228">
                  <c:v>57.98</c:v>
                </c:pt>
                <c:pt idx="229">
                  <c:v>52.69</c:v>
                </c:pt>
                <c:pt idx="230">
                  <c:v>50.93</c:v>
                </c:pt>
                <c:pt idx="231">
                  <c:v>47.89</c:v>
                </c:pt>
                <c:pt idx="232">
                  <c:v>44.39</c:v>
                </c:pt>
                <c:pt idx="233">
                  <c:v>43.54</c:v>
                </c:pt>
                <c:pt idx="234">
                  <c:v>39.69</c:v>
                </c:pt>
                <c:pt idx="235">
                  <c:v>37.57</c:v>
                </c:pt>
                <c:pt idx="236">
                  <c:v>40.35</c:v>
                </c:pt>
                <c:pt idx="237">
                  <c:v>37.4</c:v>
                </c:pt>
                <c:pt idx="238">
                  <c:v>41.21</c:v>
                </c:pt>
                <c:pt idx="239">
                  <c:v>44.12</c:v>
                </c:pt>
                <c:pt idx="240">
                  <c:v>44.03</c:v>
                </c:pt>
                <c:pt idx="241">
                  <c:v>42.04</c:v>
                </c:pt>
                <c:pt idx="242">
                  <c:v>36.94</c:v>
                </c:pt>
                <c:pt idx="243">
                  <c:v>28.95</c:v>
                </c:pt>
                <c:pt idx="244">
                  <c:v>21.55</c:v>
                </c:pt>
                <c:pt idx="245">
                  <c:v>19.72</c:v>
                </c:pt>
                <c:pt idx="246">
                  <c:v>15.75</c:v>
                </c:pt>
                <c:pt idx="247">
                  <c:v>11.14</c:v>
                </c:pt>
                <c:pt idx="248">
                  <c:v>6.95</c:v>
                </c:pt>
                <c:pt idx="249">
                  <c:v>8.32</c:v>
                </c:pt>
                <c:pt idx="250">
                  <c:v>15.01</c:v>
                </c:pt>
                <c:pt idx="251">
                  <c:v>16.21</c:v>
                </c:pt>
                <c:pt idx="252">
                  <c:v>19.41</c:v>
                </c:pt>
                <c:pt idx="253">
                  <c:v>16.88</c:v>
                </c:pt>
                <c:pt idx="254">
                  <c:v>12.83</c:v>
                </c:pt>
                <c:pt idx="255">
                  <c:v>17.23</c:v>
                </c:pt>
                <c:pt idx="256">
                  <c:v>21.73</c:v>
                </c:pt>
                <c:pt idx="257">
                  <c:v>23.92</c:v>
                </c:pt>
                <c:pt idx="258">
                  <c:v>28.31</c:v>
                </c:pt>
                <c:pt idx="259">
                  <c:v>35.69</c:v>
                </c:pt>
                <c:pt idx="260">
                  <c:v>45.81</c:v>
                </c:pt>
                <c:pt idx="261">
                  <c:v>53.22</c:v>
                </c:pt>
                <c:pt idx="262">
                  <c:v>55.55</c:v>
                </c:pt>
                <c:pt idx="263">
                  <c:v>58.5</c:v>
                </c:pt>
                <c:pt idx="264">
                  <c:v>62.35</c:v>
                </c:pt>
                <c:pt idx="265">
                  <c:v>66.59</c:v>
                </c:pt>
                <c:pt idx="266">
                  <c:v>66.290000000000006</c:v>
                </c:pt>
                <c:pt idx="267">
                  <c:v>68.459999999999994</c:v>
                </c:pt>
                <c:pt idx="268">
                  <c:v>77.97</c:v>
                </c:pt>
                <c:pt idx="269">
                  <c:v>84</c:v>
                </c:pt>
                <c:pt idx="270">
                  <c:v>84.74</c:v>
                </c:pt>
                <c:pt idx="271">
                  <c:v>85.07</c:v>
                </c:pt>
                <c:pt idx="272">
                  <c:v>82.71</c:v>
                </c:pt>
                <c:pt idx="273">
                  <c:v>77.27</c:v>
                </c:pt>
                <c:pt idx="274">
                  <c:v>70.58</c:v>
                </c:pt>
                <c:pt idx="275">
                  <c:v>63.78</c:v>
                </c:pt>
                <c:pt idx="276">
                  <c:v>61.37</c:v>
                </c:pt>
                <c:pt idx="277">
                  <c:v>58.13</c:v>
                </c:pt>
                <c:pt idx="278">
                  <c:v>54.49</c:v>
                </c:pt>
                <c:pt idx="279">
                  <c:v>56.4</c:v>
                </c:pt>
                <c:pt idx="280">
                  <c:v>61.14</c:v>
                </c:pt>
                <c:pt idx="281">
                  <c:v>66.959999999999994</c:v>
                </c:pt>
                <c:pt idx="282">
                  <c:v>67.150000000000006</c:v>
                </c:pt>
                <c:pt idx="283">
                  <c:v>62.67</c:v>
                </c:pt>
                <c:pt idx="284">
                  <c:v>56.83</c:v>
                </c:pt>
                <c:pt idx="285">
                  <c:v>47.32</c:v>
                </c:pt>
                <c:pt idx="286">
                  <c:v>39.47</c:v>
                </c:pt>
                <c:pt idx="287">
                  <c:v>34.909999999999997</c:v>
                </c:pt>
                <c:pt idx="288">
                  <c:v>32.46</c:v>
                </c:pt>
                <c:pt idx="289">
                  <c:v>32.47</c:v>
                </c:pt>
                <c:pt idx="290">
                  <c:v>34.659999999999997</c:v>
                </c:pt>
                <c:pt idx="291">
                  <c:v>38.299999999999997</c:v>
                </c:pt>
                <c:pt idx="292">
                  <c:v>43.61</c:v>
                </c:pt>
                <c:pt idx="293">
                  <c:v>46.43</c:v>
                </c:pt>
                <c:pt idx="294">
                  <c:v>44.36</c:v>
                </c:pt>
                <c:pt idx="295">
                  <c:v>38.06</c:v>
                </c:pt>
                <c:pt idx="296">
                  <c:v>31.8</c:v>
                </c:pt>
                <c:pt idx="297">
                  <c:v>27.1</c:v>
                </c:pt>
                <c:pt idx="298">
                  <c:v>17.54</c:v>
                </c:pt>
                <c:pt idx="299">
                  <c:v>11.34</c:v>
                </c:pt>
                <c:pt idx="300">
                  <c:v>7.94</c:v>
                </c:pt>
                <c:pt idx="301">
                  <c:v>5.8</c:v>
                </c:pt>
                <c:pt idx="302">
                  <c:v>8.7799999999999994</c:v>
                </c:pt>
                <c:pt idx="303">
                  <c:v>6.35</c:v>
                </c:pt>
                <c:pt idx="304">
                  <c:v>5.23</c:v>
                </c:pt>
                <c:pt idx="305">
                  <c:v>3.2</c:v>
                </c:pt>
                <c:pt idx="306">
                  <c:v>3.16</c:v>
                </c:pt>
                <c:pt idx="307">
                  <c:v>2.87</c:v>
                </c:pt>
                <c:pt idx="308">
                  <c:v>3.54</c:v>
                </c:pt>
                <c:pt idx="309">
                  <c:v>4.72</c:v>
                </c:pt>
                <c:pt idx="310">
                  <c:v>5.37</c:v>
                </c:pt>
                <c:pt idx="311">
                  <c:v>4.7</c:v>
                </c:pt>
                <c:pt idx="312">
                  <c:v>6.91</c:v>
                </c:pt>
                <c:pt idx="313">
                  <c:v>10.050000000000001</c:v>
                </c:pt>
                <c:pt idx="314">
                  <c:v>12.59</c:v>
                </c:pt>
                <c:pt idx="315">
                  <c:v>17.010000000000002</c:v>
                </c:pt>
                <c:pt idx="316">
                  <c:v>25.27</c:v>
                </c:pt>
                <c:pt idx="317">
                  <c:v>30.95</c:v>
                </c:pt>
                <c:pt idx="318">
                  <c:v>32.799999999999997</c:v>
                </c:pt>
                <c:pt idx="319">
                  <c:v>31.21</c:v>
                </c:pt>
                <c:pt idx="320">
                  <c:v>26.19</c:v>
                </c:pt>
                <c:pt idx="321">
                  <c:v>19.96</c:v>
                </c:pt>
                <c:pt idx="322">
                  <c:v>13.53</c:v>
                </c:pt>
                <c:pt idx="323">
                  <c:v>14.56</c:v>
                </c:pt>
                <c:pt idx="324">
                  <c:v>12.98</c:v>
                </c:pt>
                <c:pt idx="325">
                  <c:v>8.8000000000000007</c:v>
                </c:pt>
                <c:pt idx="326">
                  <c:v>7.46</c:v>
                </c:pt>
                <c:pt idx="327">
                  <c:v>9.0500000000000007</c:v>
                </c:pt>
                <c:pt idx="328">
                  <c:v>10.36</c:v>
                </c:pt>
                <c:pt idx="329">
                  <c:v>11.24</c:v>
                </c:pt>
                <c:pt idx="330">
                  <c:v>11.33</c:v>
                </c:pt>
                <c:pt idx="331">
                  <c:v>13.38</c:v>
                </c:pt>
                <c:pt idx="332">
                  <c:v>11.98</c:v>
                </c:pt>
                <c:pt idx="333">
                  <c:v>10.49</c:v>
                </c:pt>
                <c:pt idx="334">
                  <c:v>10.74</c:v>
                </c:pt>
                <c:pt idx="335">
                  <c:v>10.16</c:v>
                </c:pt>
                <c:pt idx="336">
                  <c:v>11.61</c:v>
                </c:pt>
                <c:pt idx="337">
                  <c:v>9.74</c:v>
                </c:pt>
                <c:pt idx="338">
                  <c:v>6.31</c:v>
                </c:pt>
                <c:pt idx="339">
                  <c:v>8.07</c:v>
                </c:pt>
                <c:pt idx="340">
                  <c:v>12.09</c:v>
                </c:pt>
                <c:pt idx="341">
                  <c:v>17.920000000000002</c:v>
                </c:pt>
                <c:pt idx="342">
                  <c:v>21.35</c:v>
                </c:pt>
                <c:pt idx="343">
                  <c:v>25.19</c:v>
                </c:pt>
                <c:pt idx="344">
                  <c:v>33.29</c:v>
                </c:pt>
                <c:pt idx="345">
                  <c:v>40.229999999999997</c:v>
                </c:pt>
                <c:pt idx="346">
                  <c:v>40.49</c:v>
                </c:pt>
                <c:pt idx="347">
                  <c:v>41.21</c:v>
                </c:pt>
                <c:pt idx="348">
                  <c:v>39.42</c:v>
                </c:pt>
                <c:pt idx="349">
                  <c:v>34.29</c:v>
                </c:pt>
                <c:pt idx="350">
                  <c:v>34.67</c:v>
                </c:pt>
                <c:pt idx="351">
                  <c:v>33.86</c:v>
                </c:pt>
                <c:pt idx="352">
                  <c:v>33.72</c:v>
                </c:pt>
                <c:pt idx="353">
                  <c:v>46.52</c:v>
                </c:pt>
                <c:pt idx="354">
                  <c:v>57.07</c:v>
                </c:pt>
                <c:pt idx="355">
                  <c:v>58.49</c:v>
                </c:pt>
                <c:pt idx="356">
                  <c:v>59.45</c:v>
                </c:pt>
                <c:pt idx="357">
                  <c:v>59.27</c:v>
                </c:pt>
                <c:pt idx="358">
                  <c:v>61.67</c:v>
                </c:pt>
                <c:pt idx="359">
                  <c:v>62.32</c:v>
                </c:pt>
                <c:pt idx="360">
                  <c:v>60.58</c:v>
                </c:pt>
                <c:pt idx="361">
                  <c:v>54.34</c:v>
                </c:pt>
                <c:pt idx="362">
                  <c:v>45.08</c:v>
                </c:pt>
                <c:pt idx="363">
                  <c:v>41.41</c:v>
                </c:pt>
                <c:pt idx="364">
                  <c:v>37.590000000000003</c:v>
                </c:pt>
                <c:pt idx="365">
                  <c:v>34.57</c:v>
                </c:pt>
                <c:pt idx="366">
                  <c:v>31.15</c:v>
                </c:pt>
                <c:pt idx="367">
                  <c:v>24.17</c:v>
                </c:pt>
                <c:pt idx="368">
                  <c:v>18.66</c:v>
                </c:pt>
                <c:pt idx="369">
                  <c:v>14.66</c:v>
                </c:pt>
                <c:pt idx="370">
                  <c:v>12.79</c:v>
                </c:pt>
                <c:pt idx="371">
                  <c:v>13.16</c:v>
                </c:pt>
                <c:pt idx="372">
                  <c:v>13.91</c:v>
                </c:pt>
                <c:pt idx="373">
                  <c:v>15.71</c:v>
                </c:pt>
                <c:pt idx="374">
                  <c:v>14.82</c:v>
                </c:pt>
                <c:pt idx="375">
                  <c:v>21.43</c:v>
                </c:pt>
                <c:pt idx="376">
                  <c:v>26.65</c:v>
                </c:pt>
                <c:pt idx="377">
                  <c:v>30.34</c:v>
                </c:pt>
                <c:pt idx="378">
                  <c:v>35.64</c:v>
                </c:pt>
                <c:pt idx="379">
                  <c:v>44.59</c:v>
                </c:pt>
                <c:pt idx="380">
                  <c:v>53.73</c:v>
                </c:pt>
                <c:pt idx="381">
                  <c:v>59.65</c:v>
                </c:pt>
                <c:pt idx="382">
                  <c:v>60.71</c:v>
                </c:pt>
                <c:pt idx="383">
                  <c:v>67.89</c:v>
                </c:pt>
                <c:pt idx="384">
                  <c:v>63.85</c:v>
                </c:pt>
                <c:pt idx="385">
                  <c:v>55.44</c:v>
                </c:pt>
                <c:pt idx="386">
                  <c:v>50.12</c:v>
                </c:pt>
                <c:pt idx="387">
                  <c:v>41.98</c:v>
                </c:pt>
                <c:pt idx="388">
                  <c:v>36.75</c:v>
                </c:pt>
                <c:pt idx="389">
                  <c:v>30.94</c:v>
                </c:pt>
                <c:pt idx="390">
                  <c:v>29</c:v>
                </c:pt>
                <c:pt idx="391">
                  <c:v>28.01</c:v>
                </c:pt>
                <c:pt idx="392">
                  <c:v>24.83</c:v>
                </c:pt>
                <c:pt idx="393">
                  <c:v>26.01</c:v>
                </c:pt>
                <c:pt idx="394">
                  <c:v>37.340000000000003</c:v>
                </c:pt>
                <c:pt idx="395">
                  <c:v>40.94</c:v>
                </c:pt>
                <c:pt idx="396">
                  <c:v>34.020000000000003</c:v>
                </c:pt>
                <c:pt idx="397">
                  <c:v>34.630000000000003</c:v>
                </c:pt>
                <c:pt idx="398">
                  <c:v>37.1</c:v>
                </c:pt>
                <c:pt idx="399">
                  <c:v>43.17</c:v>
                </c:pt>
                <c:pt idx="400">
                  <c:v>48.2</c:v>
                </c:pt>
                <c:pt idx="401">
                  <c:v>49.17</c:v>
                </c:pt>
                <c:pt idx="402">
                  <c:v>45.34</c:v>
                </c:pt>
                <c:pt idx="403">
                  <c:v>38.36</c:v>
                </c:pt>
                <c:pt idx="404">
                  <c:v>25.96</c:v>
                </c:pt>
                <c:pt idx="405">
                  <c:v>11.53</c:v>
                </c:pt>
                <c:pt idx="406">
                  <c:v>3.56</c:v>
                </c:pt>
                <c:pt idx="407">
                  <c:v>6.03</c:v>
                </c:pt>
                <c:pt idx="408">
                  <c:v>9.3800000000000008</c:v>
                </c:pt>
                <c:pt idx="409">
                  <c:v>10.61</c:v>
                </c:pt>
                <c:pt idx="410">
                  <c:v>16.940000000000001</c:v>
                </c:pt>
                <c:pt idx="411">
                  <c:v>23.74</c:v>
                </c:pt>
                <c:pt idx="412">
                  <c:v>30.83</c:v>
                </c:pt>
                <c:pt idx="413">
                  <c:v>33.36</c:v>
                </c:pt>
                <c:pt idx="414">
                  <c:v>31.57</c:v>
                </c:pt>
                <c:pt idx="415">
                  <c:v>33.19</c:v>
                </c:pt>
                <c:pt idx="416">
                  <c:v>38.090000000000003</c:v>
                </c:pt>
                <c:pt idx="417">
                  <c:v>42.08</c:v>
                </c:pt>
                <c:pt idx="418">
                  <c:v>40.49</c:v>
                </c:pt>
                <c:pt idx="419">
                  <c:v>37.22</c:v>
                </c:pt>
                <c:pt idx="420">
                  <c:v>36.92</c:v>
                </c:pt>
                <c:pt idx="421">
                  <c:v>36.770000000000003</c:v>
                </c:pt>
                <c:pt idx="422">
                  <c:v>34.299999999999997</c:v>
                </c:pt>
                <c:pt idx="423">
                  <c:v>35.07</c:v>
                </c:pt>
                <c:pt idx="424">
                  <c:v>38.380000000000003</c:v>
                </c:pt>
                <c:pt idx="425">
                  <c:v>39.81</c:v>
                </c:pt>
                <c:pt idx="426">
                  <c:v>35.340000000000003</c:v>
                </c:pt>
                <c:pt idx="427">
                  <c:v>32.85</c:v>
                </c:pt>
                <c:pt idx="428">
                  <c:v>26.79</c:v>
                </c:pt>
                <c:pt idx="429">
                  <c:v>18.079999999999998</c:v>
                </c:pt>
                <c:pt idx="430">
                  <c:v>9.86</c:v>
                </c:pt>
                <c:pt idx="431">
                  <c:v>7.3</c:v>
                </c:pt>
                <c:pt idx="432">
                  <c:v>9.4499999999999993</c:v>
                </c:pt>
                <c:pt idx="433">
                  <c:v>14.48</c:v>
                </c:pt>
                <c:pt idx="434">
                  <c:v>15.14</c:v>
                </c:pt>
                <c:pt idx="435">
                  <c:v>18.66</c:v>
                </c:pt>
                <c:pt idx="436">
                  <c:v>25.8</c:v>
                </c:pt>
                <c:pt idx="437">
                  <c:v>31.1</c:v>
                </c:pt>
                <c:pt idx="438">
                  <c:v>33.119999999999997</c:v>
                </c:pt>
                <c:pt idx="439">
                  <c:v>31.9</c:v>
                </c:pt>
                <c:pt idx="440">
                  <c:v>29.66</c:v>
                </c:pt>
                <c:pt idx="441">
                  <c:v>27.14</c:v>
                </c:pt>
                <c:pt idx="442">
                  <c:v>22.29</c:v>
                </c:pt>
                <c:pt idx="443">
                  <c:v>22.36</c:v>
                </c:pt>
                <c:pt idx="444">
                  <c:v>19.48</c:v>
                </c:pt>
                <c:pt idx="445">
                  <c:v>18.420000000000002</c:v>
                </c:pt>
                <c:pt idx="446">
                  <c:v>16.350000000000001</c:v>
                </c:pt>
                <c:pt idx="447">
                  <c:v>13.26</c:v>
                </c:pt>
                <c:pt idx="448">
                  <c:v>11.57</c:v>
                </c:pt>
                <c:pt idx="449">
                  <c:v>8.7200000000000006</c:v>
                </c:pt>
                <c:pt idx="450">
                  <c:v>7.23</c:v>
                </c:pt>
                <c:pt idx="451">
                  <c:v>7.47</c:v>
                </c:pt>
                <c:pt idx="452">
                  <c:v>8.43</c:v>
                </c:pt>
                <c:pt idx="453">
                  <c:v>14.73</c:v>
                </c:pt>
                <c:pt idx="454">
                  <c:v>16.760000000000002</c:v>
                </c:pt>
                <c:pt idx="455">
                  <c:v>13.95</c:v>
                </c:pt>
                <c:pt idx="456">
                  <c:v>20.260000000000002</c:v>
                </c:pt>
                <c:pt idx="457">
                  <c:v>37.229999999999997</c:v>
                </c:pt>
                <c:pt idx="458">
                  <c:v>47.19</c:v>
                </c:pt>
                <c:pt idx="459">
                  <c:v>44.61</c:v>
                </c:pt>
                <c:pt idx="460">
                  <c:v>38.81</c:v>
                </c:pt>
                <c:pt idx="461">
                  <c:v>36.700000000000003</c:v>
                </c:pt>
                <c:pt idx="462">
                  <c:v>38.82</c:v>
                </c:pt>
                <c:pt idx="463">
                  <c:v>44.82</c:v>
                </c:pt>
                <c:pt idx="464">
                  <c:v>57.96</c:v>
                </c:pt>
                <c:pt idx="465">
                  <c:v>67.3</c:v>
                </c:pt>
                <c:pt idx="466">
                  <c:v>75.23</c:v>
                </c:pt>
                <c:pt idx="467">
                  <c:v>82.12</c:v>
                </c:pt>
                <c:pt idx="468">
                  <c:v>81.510000000000005</c:v>
                </c:pt>
                <c:pt idx="469">
                  <c:v>85.39</c:v>
                </c:pt>
                <c:pt idx="470">
                  <c:v>88.99</c:v>
                </c:pt>
                <c:pt idx="471">
                  <c:v>90.64</c:v>
                </c:pt>
                <c:pt idx="472">
                  <c:v>90.55</c:v>
                </c:pt>
                <c:pt idx="473">
                  <c:v>89.44</c:v>
                </c:pt>
                <c:pt idx="474">
                  <c:v>87.66</c:v>
                </c:pt>
                <c:pt idx="475">
                  <c:v>85.03</c:v>
                </c:pt>
                <c:pt idx="476">
                  <c:v>78.64</c:v>
                </c:pt>
                <c:pt idx="477">
                  <c:v>66.03</c:v>
                </c:pt>
                <c:pt idx="478">
                  <c:v>49.68</c:v>
                </c:pt>
                <c:pt idx="479">
                  <c:v>39.880000000000003</c:v>
                </c:pt>
                <c:pt idx="480">
                  <c:v>35.47</c:v>
                </c:pt>
                <c:pt idx="481">
                  <c:v>27.62</c:v>
                </c:pt>
                <c:pt idx="482">
                  <c:v>20.89</c:v>
                </c:pt>
                <c:pt idx="483">
                  <c:v>20.75</c:v>
                </c:pt>
                <c:pt idx="484">
                  <c:v>25.66</c:v>
                </c:pt>
                <c:pt idx="485">
                  <c:v>31.63</c:v>
                </c:pt>
                <c:pt idx="486">
                  <c:v>38.58</c:v>
                </c:pt>
                <c:pt idx="487">
                  <c:v>48.84</c:v>
                </c:pt>
                <c:pt idx="488">
                  <c:v>56.72</c:v>
                </c:pt>
                <c:pt idx="489">
                  <c:v>57.2</c:v>
                </c:pt>
                <c:pt idx="490">
                  <c:v>53.18</c:v>
                </c:pt>
                <c:pt idx="491">
                  <c:v>48.73</c:v>
                </c:pt>
                <c:pt idx="492">
                  <c:v>44.1</c:v>
                </c:pt>
                <c:pt idx="493">
                  <c:v>39.83</c:v>
                </c:pt>
                <c:pt idx="494">
                  <c:v>33.93</c:v>
                </c:pt>
                <c:pt idx="495">
                  <c:v>27.79</c:v>
                </c:pt>
                <c:pt idx="496">
                  <c:v>22.96</c:v>
                </c:pt>
                <c:pt idx="497">
                  <c:v>15.49</c:v>
                </c:pt>
                <c:pt idx="498">
                  <c:v>13.28</c:v>
                </c:pt>
                <c:pt idx="499">
                  <c:v>15.72</c:v>
                </c:pt>
                <c:pt idx="500">
                  <c:v>21.63</c:v>
                </c:pt>
                <c:pt idx="501">
                  <c:v>33.32</c:v>
                </c:pt>
                <c:pt idx="502">
                  <c:v>46.56</c:v>
                </c:pt>
                <c:pt idx="503">
                  <c:v>51.51</c:v>
                </c:pt>
                <c:pt idx="504">
                  <c:v>49.5</c:v>
                </c:pt>
                <c:pt idx="505">
                  <c:v>49.52</c:v>
                </c:pt>
                <c:pt idx="506">
                  <c:v>48.44</c:v>
                </c:pt>
                <c:pt idx="507">
                  <c:v>51.31</c:v>
                </c:pt>
                <c:pt idx="508">
                  <c:v>51.17</c:v>
                </c:pt>
                <c:pt idx="509">
                  <c:v>51.19</c:v>
                </c:pt>
                <c:pt idx="510">
                  <c:v>38.979999999999997</c:v>
                </c:pt>
                <c:pt idx="511">
                  <c:v>21.87</c:v>
                </c:pt>
                <c:pt idx="512">
                  <c:v>18.97</c:v>
                </c:pt>
                <c:pt idx="513">
                  <c:v>21.48</c:v>
                </c:pt>
                <c:pt idx="514">
                  <c:v>30.62</c:v>
                </c:pt>
                <c:pt idx="515">
                  <c:v>43.41</c:v>
                </c:pt>
                <c:pt idx="516">
                  <c:v>50.98</c:v>
                </c:pt>
                <c:pt idx="517">
                  <c:v>55.3</c:v>
                </c:pt>
                <c:pt idx="518">
                  <c:v>53.95</c:v>
                </c:pt>
                <c:pt idx="519">
                  <c:v>53.32</c:v>
                </c:pt>
                <c:pt idx="520">
                  <c:v>54.83</c:v>
                </c:pt>
                <c:pt idx="521">
                  <c:v>53.98</c:v>
                </c:pt>
                <c:pt idx="522">
                  <c:v>50.29</c:v>
                </c:pt>
                <c:pt idx="523">
                  <c:v>44.54</c:v>
                </c:pt>
                <c:pt idx="524">
                  <c:v>42.17</c:v>
                </c:pt>
                <c:pt idx="525">
                  <c:v>44.5</c:v>
                </c:pt>
                <c:pt idx="526">
                  <c:v>44.68</c:v>
                </c:pt>
                <c:pt idx="527">
                  <c:v>48.55</c:v>
                </c:pt>
                <c:pt idx="528">
                  <c:v>50.65</c:v>
                </c:pt>
                <c:pt idx="529">
                  <c:v>46.35</c:v>
                </c:pt>
                <c:pt idx="530">
                  <c:v>39.270000000000003</c:v>
                </c:pt>
                <c:pt idx="531">
                  <c:v>36.130000000000003</c:v>
                </c:pt>
                <c:pt idx="532">
                  <c:v>35.93</c:v>
                </c:pt>
                <c:pt idx="533">
                  <c:v>36.89</c:v>
                </c:pt>
                <c:pt idx="534">
                  <c:v>31.92</c:v>
                </c:pt>
                <c:pt idx="535">
                  <c:v>26.6</c:v>
                </c:pt>
                <c:pt idx="536">
                  <c:v>21.21</c:v>
                </c:pt>
                <c:pt idx="537">
                  <c:v>16.77</c:v>
                </c:pt>
                <c:pt idx="538">
                  <c:v>14.68</c:v>
                </c:pt>
                <c:pt idx="539">
                  <c:v>12.63</c:v>
                </c:pt>
                <c:pt idx="540">
                  <c:v>11.41</c:v>
                </c:pt>
                <c:pt idx="541">
                  <c:v>9.27</c:v>
                </c:pt>
                <c:pt idx="542">
                  <c:v>9.5399999999999991</c:v>
                </c:pt>
                <c:pt idx="543">
                  <c:v>14.69</c:v>
                </c:pt>
                <c:pt idx="544">
                  <c:v>20.89</c:v>
                </c:pt>
                <c:pt idx="545">
                  <c:v>25.5</c:v>
                </c:pt>
                <c:pt idx="546">
                  <c:v>31.64</c:v>
                </c:pt>
                <c:pt idx="547">
                  <c:v>32.72</c:v>
                </c:pt>
                <c:pt idx="548">
                  <c:v>31.15</c:v>
                </c:pt>
                <c:pt idx="549">
                  <c:v>31.03</c:v>
                </c:pt>
                <c:pt idx="550">
                  <c:v>29.27</c:v>
                </c:pt>
                <c:pt idx="551">
                  <c:v>27.79</c:v>
                </c:pt>
                <c:pt idx="552">
                  <c:v>22.1</c:v>
                </c:pt>
                <c:pt idx="553">
                  <c:v>15.33</c:v>
                </c:pt>
                <c:pt idx="554">
                  <c:v>9.64</c:v>
                </c:pt>
                <c:pt idx="555">
                  <c:v>5.09</c:v>
                </c:pt>
                <c:pt idx="556">
                  <c:v>3.35</c:v>
                </c:pt>
                <c:pt idx="557">
                  <c:v>1.76</c:v>
                </c:pt>
                <c:pt idx="558">
                  <c:v>2.5299999999999998</c:v>
                </c:pt>
                <c:pt idx="559">
                  <c:v>7.17</c:v>
                </c:pt>
                <c:pt idx="560">
                  <c:v>9.74</c:v>
                </c:pt>
                <c:pt idx="561">
                  <c:v>10.71</c:v>
                </c:pt>
                <c:pt idx="562">
                  <c:v>12.91</c:v>
                </c:pt>
                <c:pt idx="563">
                  <c:v>6.48</c:v>
                </c:pt>
                <c:pt idx="564">
                  <c:v>3.26</c:v>
                </c:pt>
                <c:pt idx="565">
                  <c:v>6.79</c:v>
                </c:pt>
                <c:pt idx="566">
                  <c:v>10.050000000000001</c:v>
                </c:pt>
                <c:pt idx="567">
                  <c:v>11.98</c:v>
                </c:pt>
                <c:pt idx="568">
                  <c:v>14.29</c:v>
                </c:pt>
                <c:pt idx="569">
                  <c:v>13.89</c:v>
                </c:pt>
                <c:pt idx="570">
                  <c:v>15.55</c:v>
                </c:pt>
                <c:pt idx="571">
                  <c:v>22.29</c:v>
                </c:pt>
                <c:pt idx="572">
                  <c:v>32.119999999999997</c:v>
                </c:pt>
                <c:pt idx="573">
                  <c:v>42.5</c:v>
                </c:pt>
                <c:pt idx="574">
                  <c:v>50.43</c:v>
                </c:pt>
                <c:pt idx="575">
                  <c:v>55.05</c:v>
                </c:pt>
                <c:pt idx="576">
                  <c:v>58.17</c:v>
                </c:pt>
                <c:pt idx="577">
                  <c:v>60.49</c:v>
                </c:pt>
                <c:pt idx="578">
                  <c:v>63.11</c:v>
                </c:pt>
                <c:pt idx="579">
                  <c:v>63.61</c:v>
                </c:pt>
                <c:pt idx="580">
                  <c:v>61.89</c:v>
                </c:pt>
                <c:pt idx="581">
                  <c:v>55.63</c:v>
                </c:pt>
                <c:pt idx="582">
                  <c:v>41.99</c:v>
                </c:pt>
                <c:pt idx="583">
                  <c:v>37.01</c:v>
                </c:pt>
                <c:pt idx="584">
                  <c:v>34.64</c:v>
                </c:pt>
                <c:pt idx="585">
                  <c:v>31.89</c:v>
                </c:pt>
                <c:pt idx="586">
                  <c:v>29.22</c:v>
                </c:pt>
                <c:pt idx="587">
                  <c:v>26.3</c:v>
                </c:pt>
                <c:pt idx="588">
                  <c:v>20.25</c:v>
                </c:pt>
                <c:pt idx="589">
                  <c:v>18.93</c:v>
                </c:pt>
                <c:pt idx="590">
                  <c:v>23.02</c:v>
                </c:pt>
                <c:pt idx="591">
                  <c:v>32.89</c:v>
                </c:pt>
                <c:pt idx="592">
                  <c:v>45.4</c:v>
                </c:pt>
                <c:pt idx="593">
                  <c:v>36.090000000000003</c:v>
                </c:pt>
                <c:pt idx="594">
                  <c:v>36.47</c:v>
                </c:pt>
                <c:pt idx="595">
                  <c:v>35.33</c:v>
                </c:pt>
                <c:pt idx="596">
                  <c:v>30.97</c:v>
                </c:pt>
                <c:pt idx="597">
                  <c:v>28.3</c:v>
                </c:pt>
                <c:pt idx="598">
                  <c:v>24.04</c:v>
                </c:pt>
                <c:pt idx="599">
                  <c:v>19.559999999999999</c:v>
                </c:pt>
                <c:pt idx="600">
                  <c:v>19.2</c:v>
                </c:pt>
                <c:pt idx="601">
                  <c:v>20.61</c:v>
                </c:pt>
                <c:pt idx="602">
                  <c:v>21.81</c:v>
                </c:pt>
                <c:pt idx="603">
                  <c:v>24.35</c:v>
                </c:pt>
                <c:pt idx="604">
                  <c:v>27.26</c:v>
                </c:pt>
                <c:pt idx="605">
                  <c:v>30.87</c:v>
                </c:pt>
                <c:pt idx="606">
                  <c:v>32.020000000000003</c:v>
                </c:pt>
                <c:pt idx="607">
                  <c:v>28.55</c:v>
                </c:pt>
                <c:pt idx="608">
                  <c:v>23.12</c:v>
                </c:pt>
                <c:pt idx="609">
                  <c:v>15.27</c:v>
                </c:pt>
                <c:pt idx="610">
                  <c:v>15.14</c:v>
                </c:pt>
                <c:pt idx="611">
                  <c:v>14.99</c:v>
                </c:pt>
                <c:pt idx="612">
                  <c:v>11.19</c:v>
                </c:pt>
                <c:pt idx="613">
                  <c:v>16.739999999999998</c:v>
                </c:pt>
                <c:pt idx="614">
                  <c:v>28.01</c:v>
                </c:pt>
                <c:pt idx="615">
                  <c:v>30.98</c:v>
                </c:pt>
                <c:pt idx="616">
                  <c:v>36.020000000000003</c:v>
                </c:pt>
                <c:pt idx="617">
                  <c:v>43.01</c:v>
                </c:pt>
                <c:pt idx="618">
                  <c:v>55.58</c:v>
                </c:pt>
                <c:pt idx="619">
                  <c:v>73.22</c:v>
                </c:pt>
                <c:pt idx="620">
                  <c:v>88.34</c:v>
                </c:pt>
                <c:pt idx="621">
                  <c:v>92.29</c:v>
                </c:pt>
                <c:pt idx="622">
                  <c:v>92.59</c:v>
                </c:pt>
                <c:pt idx="623">
                  <c:v>91.61</c:v>
                </c:pt>
                <c:pt idx="624">
                  <c:v>87.84</c:v>
                </c:pt>
                <c:pt idx="625">
                  <c:v>88.8</c:v>
                </c:pt>
                <c:pt idx="626">
                  <c:v>90.39</c:v>
                </c:pt>
                <c:pt idx="627">
                  <c:v>91.1</c:v>
                </c:pt>
                <c:pt idx="628">
                  <c:v>88.91</c:v>
                </c:pt>
                <c:pt idx="629">
                  <c:v>85.62</c:v>
                </c:pt>
                <c:pt idx="630">
                  <c:v>83.06</c:v>
                </c:pt>
                <c:pt idx="631">
                  <c:v>84.34</c:v>
                </c:pt>
                <c:pt idx="632">
                  <c:v>87.25</c:v>
                </c:pt>
                <c:pt idx="633">
                  <c:v>87.16</c:v>
                </c:pt>
                <c:pt idx="634">
                  <c:v>87.73</c:v>
                </c:pt>
                <c:pt idx="635">
                  <c:v>89.61</c:v>
                </c:pt>
                <c:pt idx="636">
                  <c:v>89.37</c:v>
                </c:pt>
                <c:pt idx="637">
                  <c:v>88.88</c:v>
                </c:pt>
                <c:pt idx="638">
                  <c:v>83.79</c:v>
                </c:pt>
                <c:pt idx="639">
                  <c:v>68.38</c:v>
                </c:pt>
                <c:pt idx="640">
                  <c:v>49.07</c:v>
                </c:pt>
                <c:pt idx="641">
                  <c:v>36.26</c:v>
                </c:pt>
                <c:pt idx="642">
                  <c:v>33.380000000000003</c:v>
                </c:pt>
                <c:pt idx="643">
                  <c:v>35.35</c:v>
                </c:pt>
                <c:pt idx="644">
                  <c:v>34.74</c:v>
                </c:pt>
                <c:pt idx="645">
                  <c:v>36.43</c:v>
                </c:pt>
                <c:pt idx="646">
                  <c:v>36.79</c:v>
                </c:pt>
                <c:pt idx="647">
                  <c:v>37.29</c:v>
                </c:pt>
                <c:pt idx="648">
                  <c:v>35.119999999999997</c:v>
                </c:pt>
                <c:pt idx="649">
                  <c:v>33.47</c:v>
                </c:pt>
                <c:pt idx="650">
                  <c:v>36.43</c:v>
                </c:pt>
                <c:pt idx="651">
                  <c:v>42.19</c:v>
                </c:pt>
                <c:pt idx="652">
                  <c:v>42.6</c:v>
                </c:pt>
                <c:pt idx="653">
                  <c:v>43.18</c:v>
                </c:pt>
                <c:pt idx="654">
                  <c:v>46.14</c:v>
                </c:pt>
                <c:pt idx="655">
                  <c:v>47.68</c:v>
                </c:pt>
                <c:pt idx="656">
                  <c:v>54.27</c:v>
                </c:pt>
                <c:pt idx="657">
                  <c:v>61.82</c:v>
                </c:pt>
                <c:pt idx="658">
                  <c:v>72.86</c:v>
                </c:pt>
                <c:pt idx="659">
                  <c:v>77.709999999999994</c:v>
                </c:pt>
                <c:pt idx="660">
                  <c:v>80.22</c:v>
                </c:pt>
                <c:pt idx="661">
                  <c:v>82.06</c:v>
                </c:pt>
                <c:pt idx="662">
                  <c:v>82.45</c:v>
                </c:pt>
                <c:pt idx="663">
                  <c:v>80.430000000000007</c:v>
                </c:pt>
                <c:pt idx="664">
                  <c:v>69.44</c:v>
                </c:pt>
                <c:pt idx="665">
                  <c:v>51.03</c:v>
                </c:pt>
                <c:pt idx="666">
                  <c:v>37.35</c:v>
                </c:pt>
                <c:pt idx="667">
                  <c:v>25.67</c:v>
                </c:pt>
                <c:pt idx="668">
                  <c:v>19.45</c:v>
                </c:pt>
                <c:pt idx="669">
                  <c:v>23.93</c:v>
                </c:pt>
                <c:pt idx="670">
                  <c:v>25.45</c:v>
                </c:pt>
                <c:pt idx="671">
                  <c:v>27.55</c:v>
                </c:pt>
                <c:pt idx="672">
                  <c:v>29.63</c:v>
                </c:pt>
                <c:pt idx="673">
                  <c:v>24.64</c:v>
                </c:pt>
                <c:pt idx="674">
                  <c:v>22.08</c:v>
                </c:pt>
                <c:pt idx="675">
                  <c:v>24.69</c:v>
                </c:pt>
                <c:pt idx="676">
                  <c:v>33.770000000000003</c:v>
                </c:pt>
                <c:pt idx="677">
                  <c:v>46.96</c:v>
                </c:pt>
                <c:pt idx="678">
                  <c:v>54.54</c:v>
                </c:pt>
                <c:pt idx="679">
                  <c:v>53.8</c:v>
                </c:pt>
                <c:pt idx="680">
                  <c:v>48.17</c:v>
                </c:pt>
                <c:pt idx="681">
                  <c:v>38.630000000000003</c:v>
                </c:pt>
                <c:pt idx="682">
                  <c:v>28.15</c:v>
                </c:pt>
                <c:pt idx="683">
                  <c:v>20.25</c:v>
                </c:pt>
                <c:pt idx="684">
                  <c:v>15.17</c:v>
                </c:pt>
                <c:pt idx="685">
                  <c:v>12.09</c:v>
                </c:pt>
                <c:pt idx="686">
                  <c:v>7.87</c:v>
                </c:pt>
                <c:pt idx="687">
                  <c:v>9.58</c:v>
                </c:pt>
                <c:pt idx="688">
                  <c:v>11.49</c:v>
                </c:pt>
                <c:pt idx="689">
                  <c:v>12.4</c:v>
                </c:pt>
                <c:pt idx="690">
                  <c:v>17.27</c:v>
                </c:pt>
                <c:pt idx="691">
                  <c:v>25.39</c:v>
                </c:pt>
                <c:pt idx="692">
                  <c:v>31.22</c:v>
                </c:pt>
                <c:pt idx="693">
                  <c:v>36.25</c:v>
                </c:pt>
                <c:pt idx="694">
                  <c:v>39.619999999999997</c:v>
                </c:pt>
                <c:pt idx="695">
                  <c:v>46.06</c:v>
                </c:pt>
                <c:pt idx="696">
                  <c:v>52.34</c:v>
                </c:pt>
                <c:pt idx="697">
                  <c:v>51.92</c:v>
                </c:pt>
                <c:pt idx="698">
                  <c:v>44.36</c:v>
                </c:pt>
                <c:pt idx="699">
                  <c:v>41.36</c:v>
                </c:pt>
                <c:pt idx="700">
                  <c:v>37.75</c:v>
                </c:pt>
                <c:pt idx="701">
                  <c:v>36.15</c:v>
                </c:pt>
                <c:pt idx="702">
                  <c:v>34.229999999999997</c:v>
                </c:pt>
                <c:pt idx="703">
                  <c:v>35.21</c:v>
                </c:pt>
                <c:pt idx="704">
                  <c:v>36.35</c:v>
                </c:pt>
                <c:pt idx="705">
                  <c:v>36.82</c:v>
                </c:pt>
                <c:pt idx="706">
                  <c:v>39.520000000000003</c:v>
                </c:pt>
                <c:pt idx="707">
                  <c:v>43.14</c:v>
                </c:pt>
                <c:pt idx="708">
                  <c:v>46.98</c:v>
                </c:pt>
                <c:pt idx="709">
                  <c:v>46.8</c:v>
                </c:pt>
                <c:pt idx="710">
                  <c:v>44.45</c:v>
                </c:pt>
                <c:pt idx="711">
                  <c:v>40.75</c:v>
                </c:pt>
                <c:pt idx="712">
                  <c:v>36.49</c:v>
                </c:pt>
                <c:pt idx="713">
                  <c:v>32.33</c:v>
                </c:pt>
                <c:pt idx="714">
                  <c:v>34.369999999999997</c:v>
                </c:pt>
                <c:pt idx="715">
                  <c:v>39.1</c:v>
                </c:pt>
                <c:pt idx="716">
                  <c:v>39.159999999999997</c:v>
                </c:pt>
                <c:pt idx="717">
                  <c:v>37.049999999999997</c:v>
                </c:pt>
                <c:pt idx="718">
                  <c:v>34.4</c:v>
                </c:pt>
                <c:pt idx="719">
                  <c:v>31.36</c:v>
                </c:pt>
                <c:pt idx="720">
                  <c:v>37.51</c:v>
                </c:pt>
                <c:pt idx="721">
                  <c:v>49.32</c:v>
                </c:pt>
                <c:pt idx="722">
                  <c:v>51.2</c:v>
                </c:pt>
                <c:pt idx="723">
                  <c:v>54.46</c:v>
                </c:pt>
                <c:pt idx="724">
                  <c:v>62.06</c:v>
                </c:pt>
                <c:pt idx="725">
                  <c:v>59.77</c:v>
                </c:pt>
                <c:pt idx="726">
                  <c:v>52.52</c:v>
                </c:pt>
                <c:pt idx="727">
                  <c:v>48.12</c:v>
                </c:pt>
                <c:pt idx="728">
                  <c:v>50.34</c:v>
                </c:pt>
                <c:pt idx="729">
                  <c:v>52.62</c:v>
                </c:pt>
                <c:pt idx="730">
                  <c:v>46.72</c:v>
                </c:pt>
                <c:pt idx="731">
                  <c:v>39.14</c:v>
                </c:pt>
                <c:pt idx="732">
                  <c:v>33.08</c:v>
                </c:pt>
                <c:pt idx="733">
                  <c:v>28.43</c:v>
                </c:pt>
                <c:pt idx="734">
                  <c:v>23.33</c:v>
                </c:pt>
                <c:pt idx="735">
                  <c:v>18.5</c:v>
                </c:pt>
                <c:pt idx="736">
                  <c:v>15.59</c:v>
                </c:pt>
                <c:pt idx="737">
                  <c:v>13.97</c:v>
                </c:pt>
                <c:pt idx="738">
                  <c:v>9.91</c:v>
                </c:pt>
                <c:pt idx="739">
                  <c:v>12.96</c:v>
                </c:pt>
                <c:pt idx="740">
                  <c:v>15.05</c:v>
                </c:pt>
                <c:pt idx="741">
                  <c:v>15.96</c:v>
                </c:pt>
                <c:pt idx="742">
                  <c:v>15.35</c:v>
                </c:pt>
                <c:pt idx="743">
                  <c:v>16.52</c:v>
                </c:pt>
                <c:pt idx="744">
                  <c:v>16.37</c:v>
                </c:pt>
                <c:pt idx="745">
                  <c:v>18.690000000000001</c:v>
                </c:pt>
                <c:pt idx="746">
                  <c:v>20.52</c:v>
                </c:pt>
                <c:pt idx="747">
                  <c:v>23.39</c:v>
                </c:pt>
                <c:pt idx="748">
                  <c:v>22.61</c:v>
                </c:pt>
                <c:pt idx="749">
                  <c:v>22.8</c:v>
                </c:pt>
                <c:pt idx="750">
                  <c:v>19.91</c:v>
                </c:pt>
                <c:pt idx="751">
                  <c:v>17.34</c:v>
                </c:pt>
                <c:pt idx="752">
                  <c:v>16.97</c:v>
                </c:pt>
                <c:pt idx="753">
                  <c:v>17.87</c:v>
                </c:pt>
                <c:pt idx="754">
                  <c:v>17.22</c:v>
                </c:pt>
                <c:pt idx="755">
                  <c:v>11.35</c:v>
                </c:pt>
                <c:pt idx="756">
                  <c:v>7.82</c:v>
                </c:pt>
                <c:pt idx="757">
                  <c:v>6.34</c:v>
                </c:pt>
                <c:pt idx="758">
                  <c:v>5.4</c:v>
                </c:pt>
                <c:pt idx="759">
                  <c:v>5.75</c:v>
                </c:pt>
                <c:pt idx="760">
                  <c:v>6.5</c:v>
                </c:pt>
                <c:pt idx="761">
                  <c:v>10.86</c:v>
                </c:pt>
                <c:pt idx="762">
                  <c:v>16.59</c:v>
                </c:pt>
                <c:pt idx="763">
                  <c:v>19.43</c:v>
                </c:pt>
                <c:pt idx="764">
                  <c:v>22.44</c:v>
                </c:pt>
                <c:pt idx="765">
                  <c:v>25.2</c:v>
                </c:pt>
                <c:pt idx="766">
                  <c:v>28.91</c:v>
                </c:pt>
                <c:pt idx="767">
                  <c:v>30.59</c:v>
                </c:pt>
                <c:pt idx="768">
                  <c:v>30.02</c:v>
                </c:pt>
                <c:pt idx="769">
                  <c:v>32.15</c:v>
                </c:pt>
                <c:pt idx="770">
                  <c:v>29.63</c:v>
                </c:pt>
                <c:pt idx="771">
                  <c:v>20.59</c:v>
                </c:pt>
                <c:pt idx="772">
                  <c:v>19.07</c:v>
                </c:pt>
                <c:pt idx="773">
                  <c:v>23.88</c:v>
                </c:pt>
                <c:pt idx="774">
                  <c:v>25.69</c:v>
                </c:pt>
                <c:pt idx="775">
                  <c:v>26.92</c:v>
                </c:pt>
                <c:pt idx="776">
                  <c:v>28.25</c:v>
                </c:pt>
                <c:pt idx="777">
                  <c:v>24.63</c:v>
                </c:pt>
                <c:pt idx="778">
                  <c:v>23.06</c:v>
                </c:pt>
                <c:pt idx="779">
                  <c:v>27.07</c:v>
                </c:pt>
                <c:pt idx="780">
                  <c:v>35.39</c:v>
                </c:pt>
                <c:pt idx="781">
                  <c:v>44.83</c:v>
                </c:pt>
                <c:pt idx="782">
                  <c:v>44.99</c:v>
                </c:pt>
                <c:pt idx="783">
                  <c:v>37.799999999999997</c:v>
                </c:pt>
                <c:pt idx="784">
                  <c:v>29.58</c:v>
                </c:pt>
                <c:pt idx="785">
                  <c:v>25.6</c:v>
                </c:pt>
                <c:pt idx="786">
                  <c:v>23.47</c:v>
                </c:pt>
                <c:pt idx="787">
                  <c:v>27.1</c:v>
                </c:pt>
                <c:pt idx="788">
                  <c:v>34.979999999999997</c:v>
                </c:pt>
                <c:pt idx="789">
                  <c:v>43.83</c:v>
                </c:pt>
                <c:pt idx="790">
                  <c:v>22.77</c:v>
                </c:pt>
                <c:pt idx="791">
                  <c:v>21.89</c:v>
                </c:pt>
                <c:pt idx="792">
                  <c:v>18.7</c:v>
                </c:pt>
                <c:pt idx="793">
                  <c:v>15.45</c:v>
                </c:pt>
                <c:pt idx="794">
                  <c:v>14.47</c:v>
                </c:pt>
                <c:pt idx="795">
                  <c:v>20.27</c:v>
                </c:pt>
                <c:pt idx="796">
                  <c:v>28.02</c:v>
                </c:pt>
                <c:pt idx="797">
                  <c:v>37.49</c:v>
                </c:pt>
                <c:pt idx="798">
                  <c:v>42.59</c:v>
                </c:pt>
                <c:pt idx="799">
                  <c:v>45.34</c:v>
                </c:pt>
                <c:pt idx="800">
                  <c:v>47.85</c:v>
                </c:pt>
                <c:pt idx="801">
                  <c:v>50.32</c:v>
                </c:pt>
                <c:pt idx="802">
                  <c:v>46.83</c:v>
                </c:pt>
                <c:pt idx="803">
                  <c:v>42.88</c:v>
                </c:pt>
                <c:pt idx="804">
                  <c:v>38.409999999999997</c:v>
                </c:pt>
                <c:pt idx="805">
                  <c:v>37.28</c:v>
                </c:pt>
                <c:pt idx="806">
                  <c:v>33.18</c:v>
                </c:pt>
                <c:pt idx="807">
                  <c:v>25.71</c:v>
                </c:pt>
                <c:pt idx="808">
                  <c:v>24.11</c:v>
                </c:pt>
                <c:pt idx="809">
                  <c:v>23.45</c:v>
                </c:pt>
                <c:pt idx="810">
                  <c:v>20.16</c:v>
                </c:pt>
                <c:pt idx="811">
                  <c:v>16.8</c:v>
                </c:pt>
                <c:pt idx="812">
                  <c:v>13.71</c:v>
                </c:pt>
                <c:pt idx="813">
                  <c:v>9.5500000000000007</c:v>
                </c:pt>
                <c:pt idx="814">
                  <c:v>7.28</c:v>
                </c:pt>
                <c:pt idx="815">
                  <c:v>7.41</c:v>
                </c:pt>
                <c:pt idx="816">
                  <c:v>10.3</c:v>
                </c:pt>
                <c:pt idx="817">
                  <c:v>15.57</c:v>
                </c:pt>
                <c:pt idx="818">
                  <c:v>31.05</c:v>
                </c:pt>
                <c:pt idx="819">
                  <c:v>48.22</c:v>
                </c:pt>
                <c:pt idx="820">
                  <c:v>64.069999999999993</c:v>
                </c:pt>
                <c:pt idx="821">
                  <c:v>83.1</c:v>
                </c:pt>
                <c:pt idx="822">
                  <c:v>87.22</c:v>
                </c:pt>
                <c:pt idx="823">
                  <c:v>83.23</c:v>
                </c:pt>
                <c:pt idx="824">
                  <c:v>80.930000000000007</c:v>
                </c:pt>
                <c:pt idx="825">
                  <c:v>76.97</c:v>
                </c:pt>
                <c:pt idx="826">
                  <c:v>72.400000000000006</c:v>
                </c:pt>
                <c:pt idx="827">
                  <c:v>67.84</c:v>
                </c:pt>
                <c:pt idx="828">
                  <c:v>67.25</c:v>
                </c:pt>
                <c:pt idx="829">
                  <c:v>62.51</c:v>
                </c:pt>
                <c:pt idx="830">
                  <c:v>56.65</c:v>
                </c:pt>
                <c:pt idx="831">
                  <c:v>55.13</c:v>
                </c:pt>
                <c:pt idx="832">
                  <c:v>55.55</c:v>
                </c:pt>
                <c:pt idx="833">
                  <c:v>60.04</c:v>
                </c:pt>
                <c:pt idx="834">
                  <c:v>63.41</c:v>
                </c:pt>
                <c:pt idx="835">
                  <c:v>62.61</c:v>
                </c:pt>
                <c:pt idx="836">
                  <c:v>57.13</c:v>
                </c:pt>
                <c:pt idx="837">
                  <c:v>50.41</c:v>
                </c:pt>
                <c:pt idx="838">
                  <c:v>40.549999999999997</c:v>
                </c:pt>
                <c:pt idx="839">
                  <c:v>33.74</c:v>
                </c:pt>
                <c:pt idx="840">
                  <c:v>27.72</c:v>
                </c:pt>
                <c:pt idx="841">
                  <c:v>21.19</c:v>
                </c:pt>
                <c:pt idx="842">
                  <c:v>15.09</c:v>
                </c:pt>
                <c:pt idx="843">
                  <c:v>14.37</c:v>
                </c:pt>
                <c:pt idx="844">
                  <c:v>13.86</c:v>
                </c:pt>
                <c:pt idx="845">
                  <c:v>11.67</c:v>
                </c:pt>
                <c:pt idx="846">
                  <c:v>12.82</c:v>
                </c:pt>
                <c:pt idx="847">
                  <c:v>18.02</c:v>
                </c:pt>
                <c:pt idx="848">
                  <c:v>26.79</c:v>
                </c:pt>
                <c:pt idx="849">
                  <c:v>31.91</c:v>
                </c:pt>
                <c:pt idx="850">
                  <c:v>34.409999999999997</c:v>
                </c:pt>
                <c:pt idx="851">
                  <c:v>36.9</c:v>
                </c:pt>
                <c:pt idx="852">
                  <c:v>39.19</c:v>
                </c:pt>
                <c:pt idx="853">
                  <c:v>41.98</c:v>
                </c:pt>
                <c:pt idx="854">
                  <c:v>41.8</c:v>
                </c:pt>
                <c:pt idx="855">
                  <c:v>38.82</c:v>
                </c:pt>
                <c:pt idx="856">
                  <c:v>39.729999999999997</c:v>
                </c:pt>
                <c:pt idx="857">
                  <c:v>39.4</c:v>
                </c:pt>
                <c:pt idx="858">
                  <c:v>36.520000000000003</c:v>
                </c:pt>
                <c:pt idx="859">
                  <c:v>37.11</c:v>
                </c:pt>
                <c:pt idx="860">
                  <c:v>40.56</c:v>
                </c:pt>
                <c:pt idx="861">
                  <c:v>40.08</c:v>
                </c:pt>
                <c:pt idx="862">
                  <c:v>36.19</c:v>
                </c:pt>
                <c:pt idx="863">
                  <c:v>36.97</c:v>
                </c:pt>
                <c:pt idx="864">
                  <c:v>41.75</c:v>
                </c:pt>
                <c:pt idx="865">
                  <c:v>48.46</c:v>
                </c:pt>
                <c:pt idx="866">
                  <c:v>48.91</c:v>
                </c:pt>
                <c:pt idx="867">
                  <c:v>49.5</c:v>
                </c:pt>
                <c:pt idx="868">
                  <c:v>55.33</c:v>
                </c:pt>
                <c:pt idx="869">
                  <c:v>57.33</c:v>
                </c:pt>
                <c:pt idx="870">
                  <c:v>56.76</c:v>
                </c:pt>
                <c:pt idx="871">
                  <c:v>60.92</c:v>
                </c:pt>
                <c:pt idx="872">
                  <c:v>64.260000000000005</c:v>
                </c:pt>
                <c:pt idx="873">
                  <c:v>66.239999999999995</c:v>
                </c:pt>
                <c:pt idx="874">
                  <c:v>59.61</c:v>
                </c:pt>
                <c:pt idx="875">
                  <c:v>52.32</c:v>
                </c:pt>
                <c:pt idx="876">
                  <c:v>44.87</c:v>
                </c:pt>
                <c:pt idx="877">
                  <c:v>42.05</c:v>
                </c:pt>
                <c:pt idx="878">
                  <c:v>40.92</c:v>
                </c:pt>
                <c:pt idx="879">
                  <c:v>43.17</c:v>
                </c:pt>
                <c:pt idx="880">
                  <c:v>51.54</c:v>
                </c:pt>
                <c:pt idx="881">
                  <c:v>49.2</c:v>
                </c:pt>
                <c:pt idx="882">
                  <c:v>39.18</c:v>
                </c:pt>
                <c:pt idx="883">
                  <c:v>36.71</c:v>
                </c:pt>
                <c:pt idx="884">
                  <c:v>35.69</c:v>
                </c:pt>
                <c:pt idx="885">
                  <c:v>40.79</c:v>
                </c:pt>
                <c:pt idx="886">
                  <c:v>45.75</c:v>
                </c:pt>
                <c:pt idx="887">
                  <c:v>46.69</c:v>
                </c:pt>
                <c:pt idx="888">
                  <c:v>51.54</c:v>
                </c:pt>
                <c:pt idx="889">
                  <c:v>57.21</c:v>
                </c:pt>
                <c:pt idx="890">
                  <c:v>55.28</c:v>
                </c:pt>
                <c:pt idx="891">
                  <c:v>56.2</c:v>
                </c:pt>
                <c:pt idx="892">
                  <c:v>57.98</c:v>
                </c:pt>
                <c:pt idx="893">
                  <c:v>55.04</c:v>
                </c:pt>
                <c:pt idx="894">
                  <c:v>50.08</c:v>
                </c:pt>
                <c:pt idx="895">
                  <c:v>44.36</c:v>
                </c:pt>
                <c:pt idx="896">
                  <c:v>36.380000000000003</c:v>
                </c:pt>
                <c:pt idx="897">
                  <c:v>26.75</c:v>
                </c:pt>
                <c:pt idx="898">
                  <c:v>19.100000000000001</c:v>
                </c:pt>
                <c:pt idx="899">
                  <c:v>11.91</c:v>
                </c:pt>
                <c:pt idx="900">
                  <c:v>9.27</c:v>
                </c:pt>
                <c:pt idx="901">
                  <c:v>12.73</c:v>
                </c:pt>
                <c:pt idx="902">
                  <c:v>17.02</c:v>
                </c:pt>
                <c:pt idx="903">
                  <c:v>19.329999999999998</c:v>
                </c:pt>
                <c:pt idx="904">
                  <c:v>21.99</c:v>
                </c:pt>
                <c:pt idx="905">
                  <c:v>24.36</c:v>
                </c:pt>
                <c:pt idx="906">
                  <c:v>29.08</c:v>
                </c:pt>
                <c:pt idx="907">
                  <c:v>37.25</c:v>
                </c:pt>
                <c:pt idx="908">
                  <c:v>43.32</c:v>
                </c:pt>
                <c:pt idx="909">
                  <c:v>45.91</c:v>
                </c:pt>
                <c:pt idx="910">
                  <c:v>52.1</c:v>
                </c:pt>
                <c:pt idx="911">
                  <c:v>55.14</c:v>
                </c:pt>
                <c:pt idx="912">
                  <c:v>51.25</c:v>
                </c:pt>
                <c:pt idx="913">
                  <c:v>47.86</c:v>
                </c:pt>
                <c:pt idx="914">
                  <c:v>45.58</c:v>
                </c:pt>
                <c:pt idx="915">
                  <c:v>41.36</c:v>
                </c:pt>
                <c:pt idx="916">
                  <c:v>39.47</c:v>
                </c:pt>
                <c:pt idx="917">
                  <c:v>37.04</c:v>
                </c:pt>
                <c:pt idx="918">
                  <c:v>30.86</c:v>
                </c:pt>
                <c:pt idx="919">
                  <c:v>25.04</c:v>
                </c:pt>
                <c:pt idx="920">
                  <c:v>22.98</c:v>
                </c:pt>
                <c:pt idx="921">
                  <c:v>20.61</c:v>
                </c:pt>
                <c:pt idx="922">
                  <c:v>16.18</c:v>
                </c:pt>
                <c:pt idx="923">
                  <c:v>12.73</c:v>
                </c:pt>
                <c:pt idx="924">
                  <c:v>9.24</c:v>
                </c:pt>
                <c:pt idx="925">
                  <c:v>7.37</c:v>
                </c:pt>
                <c:pt idx="926">
                  <c:v>8</c:v>
                </c:pt>
                <c:pt idx="927">
                  <c:v>8.3699999999999992</c:v>
                </c:pt>
                <c:pt idx="928">
                  <c:v>15.39</c:v>
                </c:pt>
                <c:pt idx="929">
                  <c:v>27.05</c:v>
                </c:pt>
                <c:pt idx="930">
                  <c:v>36.64</c:v>
                </c:pt>
                <c:pt idx="931">
                  <c:v>46.08</c:v>
                </c:pt>
                <c:pt idx="932">
                  <c:v>57.89</c:v>
                </c:pt>
                <c:pt idx="933">
                  <c:v>60.06</c:v>
                </c:pt>
                <c:pt idx="934">
                  <c:v>58.01</c:v>
                </c:pt>
                <c:pt idx="935">
                  <c:v>54.55</c:v>
                </c:pt>
                <c:pt idx="936">
                  <c:v>55.8</c:v>
                </c:pt>
                <c:pt idx="937">
                  <c:v>58.83</c:v>
                </c:pt>
                <c:pt idx="938">
                  <c:v>56.41</c:v>
                </c:pt>
                <c:pt idx="939">
                  <c:v>46.67</c:v>
                </c:pt>
                <c:pt idx="940">
                  <c:v>34.03</c:v>
                </c:pt>
                <c:pt idx="941">
                  <c:v>24.12</c:v>
                </c:pt>
                <c:pt idx="942">
                  <c:v>15.26</c:v>
                </c:pt>
                <c:pt idx="943">
                  <c:v>11.25</c:v>
                </c:pt>
                <c:pt idx="944">
                  <c:v>11.06</c:v>
                </c:pt>
                <c:pt idx="945">
                  <c:v>10.7</c:v>
                </c:pt>
                <c:pt idx="946">
                  <c:v>7.36</c:v>
                </c:pt>
                <c:pt idx="947">
                  <c:v>9.17</c:v>
                </c:pt>
                <c:pt idx="948">
                  <c:v>11.15</c:v>
                </c:pt>
                <c:pt idx="949">
                  <c:v>11.48</c:v>
                </c:pt>
                <c:pt idx="950">
                  <c:v>16.78</c:v>
                </c:pt>
                <c:pt idx="951">
                  <c:v>28.99</c:v>
                </c:pt>
                <c:pt idx="952">
                  <c:v>41.06</c:v>
                </c:pt>
                <c:pt idx="953">
                  <c:v>49.57</c:v>
                </c:pt>
                <c:pt idx="954">
                  <c:v>56.53</c:v>
                </c:pt>
                <c:pt idx="955">
                  <c:v>60.74</c:v>
                </c:pt>
                <c:pt idx="956">
                  <c:v>58.12</c:v>
                </c:pt>
                <c:pt idx="957">
                  <c:v>58.2</c:v>
                </c:pt>
                <c:pt idx="958">
                  <c:v>54.76</c:v>
                </c:pt>
                <c:pt idx="959">
                  <c:v>48.53</c:v>
                </c:pt>
                <c:pt idx="960">
                  <c:v>49.6</c:v>
                </c:pt>
                <c:pt idx="961">
                  <c:v>51.3</c:v>
                </c:pt>
                <c:pt idx="962">
                  <c:v>50.4</c:v>
                </c:pt>
                <c:pt idx="963">
                  <c:v>49.59</c:v>
                </c:pt>
                <c:pt idx="964">
                  <c:v>48.23</c:v>
                </c:pt>
                <c:pt idx="965">
                  <c:v>45.31</c:v>
                </c:pt>
                <c:pt idx="966">
                  <c:v>39.44</c:v>
                </c:pt>
                <c:pt idx="967">
                  <c:v>35.049999999999997</c:v>
                </c:pt>
                <c:pt idx="968">
                  <c:v>32.380000000000003</c:v>
                </c:pt>
                <c:pt idx="969">
                  <c:v>27.11</c:v>
                </c:pt>
                <c:pt idx="970">
                  <c:v>22.9</c:v>
                </c:pt>
                <c:pt idx="971">
                  <c:v>19.3</c:v>
                </c:pt>
                <c:pt idx="972">
                  <c:v>16.96</c:v>
                </c:pt>
                <c:pt idx="973">
                  <c:v>17.100000000000001</c:v>
                </c:pt>
                <c:pt idx="974">
                  <c:v>13.94</c:v>
                </c:pt>
                <c:pt idx="975">
                  <c:v>7.61</c:v>
                </c:pt>
                <c:pt idx="976">
                  <c:v>4.58</c:v>
                </c:pt>
                <c:pt idx="977">
                  <c:v>3.07</c:v>
                </c:pt>
                <c:pt idx="978">
                  <c:v>1.89</c:v>
                </c:pt>
                <c:pt idx="979">
                  <c:v>1.03</c:v>
                </c:pt>
                <c:pt idx="980">
                  <c:v>1.56</c:v>
                </c:pt>
                <c:pt idx="981">
                  <c:v>4.3899999999999997</c:v>
                </c:pt>
                <c:pt idx="982">
                  <c:v>7.97</c:v>
                </c:pt>
                <c:pt idx="983">
                  <c:v>8.44</c:v>
                </c:pt>
                <c:pt idx="984">
                  <c:v>8.9700000000000006</c:v>
                </c:pt>
                <c:pt idx="985">
                  <c:v>7.41</c:v>
                </c:pt>
                <c:pt idx="986">
                  <c:v>6.75</c:v>
                </c:pt>
                <c:pt idx="987">
                  <c:v>7.95</c:v>
                </c:pt>
                <c:pt idx="988">
                  <c:v>8.14</c:v>
                </c:pt>
                <c:pt idx="989">
                  <c:v>9.99</c:v>
                </c:pt>
                <c:pt idx="990">
                  <c:v>12.72</c:v>
                </c:pt>
                <c:pt idx="991">
                  <c:v>13.32</c:v>
                </c:pt>
                <c:pt idx="992">
                  <c:v>14.6</c:v>
                </c:pt>
                <c:pt idx="993">
                  <c:v>17.5</c:v>
                </c:pt>
                <c:pt idx="994">
                  <c:v>19.190000000000001</c:v>
                </c:pt>
                <c:pt idx="995">
                  <c:v>19.09</c:v>
                </c:pt>
                <c:pt idx="996">
                  <c:v>17.440000000000001</c:v>
                </c:pt>
                <c:pt idx="997">
                  <c:v>15.9</c:v>
                </c:pt>
                <c:pt idx="998">
                  <c:v>12.79</c:v>
                </c:pt>
                <c:pt idx="999">
                  <c:v>12.72</c:v>
                </c:pt>
                <c:pt idx="1000">
                  <c:v>11.15</c:v>
                </c:pt>
                <c:pt idx="1001">
                  <c:v>7.13</c:v>
                </c:pt>
                <c:pt idx="1002">
                  <c:v>7.53</c:v>
                </c:pt>
                <c:pt idx="1003">
                  <c:v>13.96</c:v>
                </c:pt>
                <c:pt idx="1004">
                  <c:v>19.11</c:v>
                </c:pt>
                <c:pt idx="1005">
                  <c:v>25.57</c:v>
                </c:pt>
                <c:pt idx="1006">
                  <c:v>40.229999999999997</c:v>
                </c:pt>
                <c:pt idx="1007">
                  <c:v>56</c:v>
                </c:pt>
                <c:pt idx="1008">
                  <c:v>63.89</c:v>
                </c:pt>
                <c:pt idx="1009">
                  <c:v>67.599999999999994</c:v>
                </c:pt>
                <c:pt idx="1010">
                  <c:v>67.08</c:v>
                </c:pt>
                <c:pt idx="1011">
                  <c:v>63.4</c:v>
                </c:pt>
                <c:pt idx="1012">
                  <c:v>57.05</c:v>
                </c:pt>
                <c:pt idx="1013">
                  <c:v>49.99</c:v>
                </c:pt>
                <c:pt idx="1014">
                  <c:v>46.27</c:v>
                </c:pt>
                <c:pt idx="1015">
                  <c:v>47.83</c:v>
                </c:pt>
                <c:pt idx="1016">
                  <c:v>49.69</c:v>
                </c:pt>
                <c:pt idx="1017">
                  <c:v>46.92</c:v>
                </c:pt>
                <c:pt idx="1018">
                  <c:v>43.69</c:v>
                </c:pt>
                <c:pt idx="1019">
                  <c:v>41.72</c:v>
                </c:pt>
                <c:pt idx="1020">
                  <c:v>40.18</c:v>
                </c:pt>
                <c:pt idx="1021">
                  <c:v>40.47</c:v>
                </c:pt>
                <c:pt idx="1022">
                  <c:v>39.54</c:v>
                </c:pt>
                <c:pt idx="1023">
                  <c:v>32.869999999999997</c:v>
                </c:pt>
                <c:pt idx="1024">
                  <c:v>28.49</c:v>
                </c:pt>
                <c:pt idx="1025">
                  <c:v>28.31</c:v>
                </c:pt>
                <c:pt idx="1026">
                  <c:v>30.29</c:v>
                </c:pt>
                <c:pt idx="1027">
                  <c:v>34.53</c:v>
                </c:pt>
                <c:pt idx="1028">
                  <c:v>37.68</c:v>
                </c:pt>
                <c:pt idx="1029">
                  <c:v>35.76</c:v>
                </c:pt>
                <c:pt idx="1030">
                  <c:v>29.89</c:v>
                </c:pt>
                <c:pt idx="1031">
                  <c:v>26.47</c:v>
                </c:pt>
                <c:pt idx="1032">
                  <c:v>25.86</c:v>
                </c:pt>
                <c:pt idx="1033">
                  <c:v>23.74</c:v>
                </c:pt>
                <c:pt idx="1034">
                  <c:v>23.54</c:v>
                </c:pt>
                <c:pt idx="1035">
                  <c:v>29.16</c:v>
                </c:pt>
                <c:pt idx="1036">
                  <c:v>35.159999999999997</c:v>
                </c:pt>
                <c:pt idx="1037">
                  <c:v>32.72</c:v>
                </c:pt>
                <c:pt idx="1038">
                  <c:v>30.58</c:v>
                </c:pt>
                <c:pt idx="1039">
                  <c:v>33.159999999999997</c:v>
                </c:pt>
                <c:pt idx="1040">
                  <c:v>41.16</c:v>
                </c:pt>
                <c:pt idx="1041">
                  <c:v>50.85</c:v>
                </c:pt>
                <c:pt idx="1042">
                  <c:v>53.8</c:v>
                </c:pt>
                <c:pt idx="1043">
                  <c:v>55.72</c:v>
                </c:pt>
                <c:pt idx="1044">
                  <c:v>57.46</c:v>
                </c:pt>
                <c:pt idx="1045">
                  <c:v>53.31</c:v>
                </c:pt>
                <c:pt idx="1046">
                  <c:v>46.23</c:v>
                </c:pt>
                <c:pt idx="1047">
                  <c:v>45.13</c:v>
                </c:pt>
                <c:pt idx="1048">
                  <c:v>45.88</c:v>
                </c:pt>
                <c:pt idx="1049">
                  <c:v>43.85</c:v>
                </c:pt>
                <c:pt idx="1050">
                  <c:v>41.48</c:v>
                </c:pt>
                <c:pt idx="1051">
                  <c:v>39.11</c:v>
                </c:pt>
                <c:pt idx="1052">
                  <c:v>35.18</c:v>
                </c:pt>
                <c:pt idx="1053">
                  <c:v>34.51</c:v>
                </c:pt>
                <c:pt idx="1054">
                  <c:v>35.630000000000003</c:v>
                </c:pt>
                <c:pt idx="1055">
                  <c:v>38.75</c:v>
                </c:pt>
                <c:pt idx="1056">
                  <c:v>40.99</c:v>
                </c:pt>
                <c:pt idx="1057">
                  <c:v>42.49</c:v>
                </c:pt>
                <c:pt idx="1058">
                  <c:v>46.39</c:v>
                </c:pt>
                <c:pt idx="1059">
                  <c:v>49.97</c:v>
                </c:pt>
                <c:pt idx="1060">
                  <c:v>52.09</c:v>
                </c:pt>
                <c:pt idx="1061">
                  <c:v>51.47</c:v>
                </c:pt>
                <c:pt idx="1062">
                  <c:v>47.97</c:v>
                </c:pt>
                <c:pt idx="1063">
                  <c:v>46.01</c:v>
                </c:pt>
                <c:pt idx="1064">
                  <c:v>40.33</c:v>
                </c:pt>
                <c:pt idx="1065">
                  <c:v>34.64</c:v>
                </c:pt>
                <c:pt idx="1066">
                  <c:v>33.28</c:v>
                </c:pt>
                <c:pt idx="1067">
                  <c:v>35.75</c:v>
                </c:pt>
                <c:pt idx="1068">
                  <c:v>42.95</c:v>
                </c:pt>
                <c:pt idx="1069">
                  <c:v>45.55</c:v>
                </c:pt>
                <c:pt idx="1070">
                  <c:v>45.91</c:v>
                </c:pt>
                <c:pt idx="1071">
                  <c:v>57.63</c:v>
                </c:pt>
                <c:pt idx="1072">
                  <c:v>67.31</c:v>
                </c:pt>
                <c:pt idx="1073">
                  <c:v>66.37</c:v>
                </c:pt>
                <c:pt idx="1074">
                  <c:v>67.09</c:v>
                </c:pt>
                <c:pt idx="1075">
                  <c:v>64.31</c:v>
                </c:pt>
                <c:pt idx="1076">
                  <c:v>60.31</c:v>
                </c:pt>
                <c:pt idx="1077">
                  <c:v>56.49</c:v>
                </c:pt>
                <c:pt idx="1078">
                  <c:v>54.21</c:v>
                </c:pt>
                <c:pt idx="1079">
                  <c:v>49.53</c:v>
                </c:pt>
                <c:pt idx="1080">
                  <c:v>36.54</c:v>
                </c:pt>
                <c:pt idx="1081">
                  <c:v>24.88</c:v>
                </c:pt>
                <c:pt idx="1082">
                  <c:v>17.940000000000001</c:v>
                </c:pt>
                <c:pt idx="1083">
                  <c:v>12.17</c:v>
                </c:pt>
                <c:pt idx="1084">
                  <c:v>13.68</c:v>
                </c:pt>
                <c:pt idx="1085">
                  <c:v>15.78</c:v>
                </c:pt>
                <c:pt idx="1086">
                  <c:v>17.260000000000002</c:v>
                </c:pt>
                <c:pt idx="1087">
                  <c:v>25.4</c:v>
                </c:pt>
                <c:pt idx="1088">
                  <c:v>38.11</c:v>
                </c:pt>
                <c:pt idx="1089">
                  <c:v>47.96</c:v>
                </c:pt>
                <c:pt idx="1090">
                  <c:v>53.46</c:v>
                </c:pt>
                <c:pt idx="1091">
                  <c:v>56.89</c:v>
                </c:pt>
                <c:pt idx="1092">
                  <c:v>60.44</c:v>
                </c:pt>
                <c:pt idx="1093">
                  <c:v>63.33</c:v>
                </c:pt>
                <c:pt idx="1094">
                  <c:v>63.55</c:v>
                </c:pt>
                <c:pt idx="1095">
                  <c:v>59.33</c:v>
                </c:pt>
                <c:pt idx="1096">
                  <c:v>49.2</c:v>
                </c:pt>
                <c:pt idx="1097">
                  <c:v>38.86</c:v>
                </c:pt>
                <c:pt idx="1098">
                  <c:v>30.41</c:v>
                </c:pt>
                <c:pt idx="1099">
                  <c:v>27.1</c:v>
                </c:pt>
                <c:pt idx="1100">
                  <c:v>24.86</c:v>
                </c:pt>
                <c:pt idx="1101">
                  <c:v>22.16</c:v>
                </c:pt>
                <c:pt idx="1102">
                  <c:v>19.8</c:v>
                </c:pt>
                <c:pt idx="1103">
                  <c:v>18.87</c:v>
                </c:pt>
                <c:pt idx="1104">
                  <c:v>17.09</c:v>
                </c:pt>
                <c:pt idx="1105">
                  <c:v>15.93</c:v>
                </c:pt>
                <c:pt idx="1106">
                  <c:v>16.57</c:v>
                </c:pt>
                <c:pt idx="1107">
                  <c:v>17.79</c:v>
                </c:pt>
                <c:pt idx="1108">
                  <c:v>17.27</c:v>
                </c:pt>
                <c:pt idx="1109">
                  <c:v>15.95</c:v>
                </c:pt>
                <c:pt idx="1110">
                  <c:v>15.85</c:v>
                </c:pt>
                <c:pt idx="1111">
                  <c:v>16.37</c:v>
                </c:pt>
                <c:pt idx="1112">
                  <c:v>16.239999999999998</c:v>
                </c:pt>
                <c:pt idx="1113">
                  <c:v>16.47</c:v>
                </c:pt>
                <c:pt idx="1114">
                  <c:v>15.54</c:v>
                </c:pt>
                <c:pt idx="1115">
                  <c:v>12.63</c:v>
                </c:pt>
                <c:pt idx="1116">
                  <c:v>10.88</c:v>
                </c:pt>
                <c:pt idx="1117">
                  <c:v>11.18</c:v>
                </c:pt>
                <c:pt idx="1118">
                  <c:v>13.11</c:v>
                </c:pt>
                <c:pt idx="1119">
                  <c:v>17.239999999999998</c:v>
                </c:pt>
                <c:pt idx="1120">
                  <c:v>22.27</c:v>
                </c:pt>
                <c:pt idx="1121">
                  <c:v>39.14</c:v>
                </c:pt>
                <c:pt idx="1122">
                  <c:v>43.87</c:v>
                </c:pt>
                <c:pt idx="1123">
                  <c:v>49.99</c:v>
                </c:pt>
                <c:pt idx="1124">
                  <c:v>53.05</c:v>
                </c:pt>
                <c:pt idx="1125">
                  <c:v>50.41</c:v>
                </c:pt>
                <c:pt idx="1126">
                  <c:v>51.02</c:v>
                </c:pt>
                <c:pt idx="1127">
                  <c:v>52.56</c:v>
                </c:pt>
                <c:pt idx="1128">
                  <c:v>55.03</c:v>
                </c:pt>
                <c:pt idx="1129">
                  <c:v>54.15</c:v>
                </c:pt>
                <c:pt idx="1130">
                  <c:v>50.23</c:v>
                </c:pt>
                <c:pt idx="1131">
                  <c:v>43.92</c:v>
                </c:pt>
                <c:pt idx="1132">
                  <c:v>35.97</c:v>
                </c:pt>
                <c:pt idx="1133">
                  <c:v>30.73</c:v>
                </c:pt>
                <c:pt idx="1134">
                  <c:v>28.67</c:v>
                </c:pt>
                <c:pt idx="1135">
                  <c:v>26.82</c:v>
                </c:pt>
                <c:pt idx="1136">
                  <c:v>32.700000000000003</c:v>
                </c:pt>
                <c:pt idx="1137">
                  <c:v>42.73</c:v>
                </c:pt>
                <c:pt idx="1138">
                  <c:v>48.36</c:v>
                </c:pt>
                <c:pt idx="1139">
                  <c:v>55.65</c:v>
                </c:pt>
                <c:pt idx="1140">
                  <c:v>66.59</c:v>
                </c:pt>
                <c:pt idx="1141">
                  <c:v>62.72</c:v>
                </c:pt>
                <c:pt idx="1142">
                  <c:v>52.69</c:v>
                </c:pt>
                <c:pt idx="1143">
                  <c:v>48.79</c:v>
                </c:pt>
                <c:pt idx="1144">
                  <c:v>45.6</c:v>
                </c:pt>
                <c:pt idx="1145">
                  <c:v>48.34</c:v>
                </c:pt>
                <c:pt idx="1146">
                  <c:v>49.76</c:v>
                </c:pt>
                <c:pt idx="1147">
                  <c:v>46.39</c:v>
                </c:pt>
                <c:pt idx="1148">
                  <c:v>40.51</c:v>
                </c:pt>
                <c:pt idx="1149">
                  <c:v>33.799999999999997</c:v>
                </c:pt>
                <c:pt idx="1150">
                  <c:v>25.92</c:v>
                </c:pt>
                <c:pt idx="1151">
                  <c:v>23.64</c:v>
                </c:pt>
                <c:pt idx="1152">
                  <c:v>24.02</c:v>
                </c:pt>
                <c:pt idx="1153">
                  <c:v>22.14</c:v>
                </c:pt>
                <c:pt idx="1154">
                  <c:v>20.02</c:v>
                </c:pt>
                <c:pt idx="1155">
                  <c:v>22.93</c:v>
                </c:pt>
                <c:pt idx="1156">
                  <c:v>26.93</c:v>
                </c:pt>
                <c:pt idx="1157">
                  <c:v>29.76</c:v>
                </c:pt>
                <c:pt idx="1158">
                  <c:v>34.04</c:v>
                </c:pt>
                <c:pt idx="1159">
                  <c:v>38.090000000000003</c:v>
                </c:pt>
                <c:pt idx="1160">
                  <c:v>38.29</c:v>
                </c:pt>
                <c:pt idx="1161">
                  <c:v>39.47</c:v>
                </c:pt>
                <c:pt idx="1162">
                  <c:v>39.36</c:v>
                </c:pt>
                <c:pt idx="1163">
                  <c:v>38.159999999999997</c:v>
                </c:pt>
                <c:pt idx="1164">
                  <c:v>39.409999999999997</c:v>
                </c:pt>
                <c:pt idx="1165">
                  <c:v>40.08</c:v>
                </c:pt>
                <c:pt idx="1166">
                  <c:v>38.119999999999997</c:v>
                </c:pt>
                <c:pt idx="1167">
                  <c:v>40.590000000000003</c:v>
                </c:pt>
                <c:pt idx="1168">
                  <c:v>44.13</c:v>
                </c:pt>
                <c:pt idx="1169">
                  <c:v>44.97</c:v>
                </c:pt>
                <c:pt idx="1170">
                  <c:v>45.32</c:v>
                </c:pt>
                <c:pt idx="1171">
                  <c:v>46.13</c:v>
                </c:pt>
                <c:pt idx="1172">
                  <c:v>44.14</c:v>
                </c:pt>
                <c:pt idx="1173">
                  <c:v>41.78</c:v>
                </c:pt>
                <c:pt idx="1174">
                  <c:v>40.04</c:v>
                </c:pt>
                <c:pt idx="1175">
                  <c:v>36.1</c:v>
                </c:pt>
                <c:pt idx="1176">
                  <c:v>31.29</c:v>
                </c:pt>
                <c:pt idx="1177">
                  <c:v>26.7</c:v>
                </c:pt>
                <c:pt idx="1178">
                  <c:v>22.27</c:v>
                </c:pt>
                <c:pt idx="1179">
                  <c:v>17.59</c:v>
                </c:pt>
                <c:pt idx="1180">
                  <c:v>14.79</c:v>
                </c:pt>
                <c:pt idx="1181">
                  <c:v>11.81</c:v>
                </c:pt>
                <c:pt idx="1182">
                  <c:v>9.1999999999999993</c:v>
                </c:pt>
                <c:pt idx="1183">
                  <c:v>10.74</c:v>
                </c:pt>
                <c:pt idx="1184">
                  <c:v>13.41</c:v>
                </c:pt>
                <c:pt idx="1185">
                  <c:v>15.13</c:v>
                </c:pt>
                <c:pt idx="1186">
                  <c:v>20.09</c:v>
                </c:pt>
                <c:pt idx="1187">
                  <c:v>23.16</c:v>
                </c:pt>
                <c:pt idx="1188">
                  <c:v>26.53</c:v>
                </c:pt>
                <c:pt idx="1189">
                  <c:v>33.950000000000003</c:v>
                </c:pt>
                <c:pt idx="1190">
                  <c:v>45.24</c:v>
                </c:pt>
                <c:pt idx="1191">
                  <c:v>54.07</c:v>
                </c:pt>
                <c:pt idx="1192">
                  <c:v>56.64</c:v>
                </c:pt>
                <c:pt idx="1193">
                  <c:v>51.13</c:v>
                </c:pt>
                <c:pt idx="1194">
                  <c:v>44.38</c:v>
                </c:pt>
                <c:pt idx="1195">
                  <c:v>41.89</c:v>
                </c:pt>
                <c:pt idx="1196">
                  <c:v>44.5</c:v>
                </c:pt>
                <c:pt idx="1197">
                  <c:v>48.58</c:v>
                </c:pt>
                <c:pt idx="1198">
                  <c:v>47.06</c:v>
                </c:pt>
                <c:pt idx="1199">
                  <c:v>42.61</c:v>
                </c:pt>
                <c:pt idx="1200">
                  <c:v>39.89</c:v>
                </c:pt>
                <c:pt idx="1201">
                  <c:v>34.299999999999997</c:v>
                </c:pt>
                <c:pt idx="1202">
                  <c:v>24.11</c:v>
                </c:pt>
                <c:pt idx="1203">
                  <c:v>19.46</c:v>
                </c:pt>
                <c:pt idx="1204">
                  <c:v>18.309999999999999</c:v>
                </c:pt>
                <c:pt idx="1205">
                  <c:v>18.38</c:v>
                </c:pt>
                <c:pt idx="1206">
                  <c:v>16.850000000000001</c:v>
                </c:pt>
                <c:pt idx="1207">
                  <c:v>15.79</c:v>
                </c:pt>
                <c:pt idx="1208">
                  <c:v>15.43</c:v>
                </c:pt>
                <c:pt idx="1209">
                  <c:v>15.99</c:v>
                </c:pt>
                <c:pt idx="1210">
                  <c:v>16.29</c:v>
                </c:pt>
                <c:pt idx="1211">
                  <c:v>18.78</c:v>
                </c:pt>
                <c:pt idx="1212">
                  <c:v>23.12</c:v>
                </c:pt>
                <c:pt idx="1213">
                  <c:v>29.19</c:v>
                </c:pt>
                <c:pt idx="1214">
                  <c:v>33.31</c:v>
                </c:pt>
                <c:pt idx="1215">
                  <c:v>37.909999999999997</c:v>
                </c:pt>
                <c:pt idx="1216">
                  <c:v>41.11</c:v>
                </c:pt>
                <c:pt idx="1217">
                  <c:v>44.53</c:v>
                </c:pt>
                <c:pt idx="1218">
                  <c:v>37.82</c:v>
                </c:pt>
                <c:pt idx="1219">
                  <c:v>36.61</c:v>
                </c:pt>
                <c:pt idx="1220">
                  <c:v>31.36</c:v>
                </c:pt>
                <c:pt idx="1221">
                  <c:v>25.79</c:v>
                </c:pt>
                <c:pt idx="1222">
                  <c:v>22.99</c:v>
                </c:pt>
                <c:pt idx="1223">
                  <c:v>22.03</c:v>
                </c:pt>
                <c:pt idx="1224">
                  <c:v>25.64</c:v>
                </c:pt>
                <c:pt idx="1225">
                  <c:v>29.13</c:v>
                </c:pt>
                <c:pt idx="1226">
                  <c:v>30.42</c:v>
                </c:pt>
                <c:pt idx="1227">
                  <c:v>30.12</c:v>
                </c:pt>
                <c:pt idx="1228">
                  <c:v>27.21</c:v>
                </c:pt>
                <c:pt idx="1229">
                  <c:v>24.68</c:v>
                </c:pt>
                <c:pt idx="1230">
                  <c:v>19.39</c:v>
                </c:pt>
                <c:pt idx="1231">
                  <c:v>12.96</c:v>
                </c:pt>
                <c:pt idx="1232">
                  <c:v>11.67</c:v>
                </c:pt>
                <c:pt idx="1233">
                  <c:v>11.85</c:v>
                </c:pt>
                <c:pt idx="1234">
                  <c:v>13.56</c:v>
                </c:pt>
                <c:pt idx="1235">
                  <c:v>16.690000000000001</c:v>
                </c:pt>
                <c:pt idx="1236">
                  <c:v>17.59</c:v>
                </c:pt>
                <c:pt idx="1237">
                  <c:v>18.940000000000001</c:v>
                </c:pt>
                <c:pt idx="1238">
                  <c:v>21.31</c:v>
                </c:pt>
                <c:pt idx="1239">
                  <c:v>20.059999999999999</c:v>
                </c:pt>
                <c:pt idx="1240">
                  <c:v>17.14</c:v>
                </c:pt>
                <c:pt idx="1241">
                  <c:v>19.82</c:v>
                </c:pt>
                <c:pt idx="1242">
                  <c:v>27.14</c:v>
                </c:pt>
                <c:pt idx="1243">
                  <c:v>34.68</c:v>
                </c:pt>
                <c:pt idx="1244">
                  <c:v>38.54</c:v>
                </c:pt>
                <c:pt idx="1245">
                  <c:v>35.979999999999997</c:v>
                </c:pt>
                <c:pt idx="1246">
                  <c:v>29.42</c:v>
                </c:pt>
                <c:pt idx="1247">
                  <c:v>23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F3-4190-9150-84EB70224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598624"/>
        <c:axId val="92444592"/>
      </c:lineChart>
      <c:lineChart>
        <c:grouping val="standard"/>
        <c:varyColors val="0"/>
        <c:ser>
          <c:idx val="0"/>
          <c:order val="0"/>
          <c:tx>
            <c:strRef>
              <c:f>compare_Kh!$C$1</c:f>
              <c:strCache>
                <c:ptCount val="1"/>
                <c:pt idx="0">
                  <c:v>ES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compare_Kh!$C$2:$C$1249</c:f>
              <c:numCache>
                <c:formatCode>General</c:formatCode>
                <c:ptCount val="1248"/>
                <c:pt idx="1">
                  <c:v>0.53668300000000002</c:v>
                </c:pt>
                <c:pt idx="2">
                  <c:v>-0.195885</c:v>
                </c:pt>
                <c:pt idx="3">
                  <c:v>-0.20318600000000001</c:v>
                </c:pt>
                <c:pt idx="4">
                  <c:v>-9.4778000000000001E-2</c:v>
                </c:pt>
                <c:pt idx="5">
                  <c:v>-7.1642999999999998E-2</c:v>
                </c:pt>
                <c:pt idx="6">
                  <c:v>-0.20501900000000001</c:v>
                </c:pt>
                <c:pt idx="7">
                  <c:v>6.5064999999999998E-2</c:v>
                </c:pt>
                <c:pt idx="8">
                  <c:v>7.6706999999999997E-2</c:v>
                </c:pt>
                <c:pt idx="9">
                  <c:v>-0.11147799999999999</c:v>
                </c:pt>
                <c:pt idx="10">
                  <c:v>0.27276099999999998</c:v>
                </c:pt>
                <c:pt idx="11">
                  <c:v>0.49015599999999998</c:v>
                </c:pt>
                <c:pt idx="12">
                  <c:v>0.51675199999999999</c:v>
                </c:pt>
                <c:pt idx="13">
                  <c:v>0.30132700000000001</c:v>
                </c:pt>
                <c:pt idx="14">
                  <c:v>-0.166127</c:v>
                </c:pt>
                <c:pt idx="15">
                  <c:v>-0.36431999999999998</c:v>
                </c:pt>
                <c:pt idx="16">
                  <c:v>-0.10331799999999999</c:v>
                </c:pt>
                <c:pt idx="17">
                  <c:v>-5.2059000000000001E-2</c:v>
                </c:pt>
                <c:pt idx="18">
                  <c:v>0.31792599999999999</c:v>
                </c:pt>
                <c:pt idx="19">
                  <c:v>0.32753100000000002</c:v>
                </c:pt>
                <c:pt idx="20">
                  <c:v>-0.21684300000000001</c:v>
                </c:pt>
                <c:pt idx="21">
                  <c:v>-0.276615</c:v>
                </c:pt>
                <c:pt idx="22">
                  <c:v>-0.20977199999999999</c:v>
                </c:pt>
                <c:pt idx="23">
                  <c:v>-5.3418E-2</c:v>
                </c:pt>
                <c:pt idx="24">
                  <c:v>0.405192</c:v>
                </c:pt>
                <c:pt idx="25">
                  <c:v>0.66817599999999999</c:v>
                </c:pt>
                <c:pt idx="26">
                  <c:v>0.84313899999999997</c:v>
                </c:pt>
                <c:pt idx="27">
                  <c:v>0.67332400000000003</c:v>
                </c:pt>
                <c:pt idx="28">
                  <c:v>6.0962000000000002E-2</c:v>
                </c:pt>
                <c:pt idx="29">
                  <c:v>0.16369</c:v>
                </c:pt>
                <c:pt idx="30">
                  <c:v>0.366925</c:v>
                </c:pt>
                <c:pt idx="31">
                  <c:v>0.26641999999999999</c:v>
                </c:pt>
                <c:pt idx="32">
                  <c:v>0.70674599999999999</c:v>
                </c:pt>
                <c:pt idx="33">
                  <c:v>0.93206699999999998</c:v>
                </c:pt>
                <c:pt idx="34">
                  <c:v>0.95022700000000004</c:v>
                </c:pt>
                <c:pt idx="35">
                  <c:v>1.2500530000000001</c:v>
                </c:pt>
                <c:pt idx="36">
                  <c:v>1.3561920000000001</c:v>
                </c:pt>
                <c:pt idx="37">
                  <c:v>1.4450730000000001</c:v>
                </c:pt>
                <c:pt idx="38">
                  <c:v>1.305574</c:v>
                </c:pt>
                <c:pt idx="39">
                  <c:v>0.55596100000000004</c:v>
                </c:pt>
                <c:pt idx="40">
                  <c:v>-0.272206</c:v>
                </c:pt>
                <c:pt idx="41">
                  <c:v>-0.36826100000000001</c:v>
                </c:pt>
                <c:pt idx="42">
                  <c:v>-0.32182699999999997</c:v>
                </c:pt>
                <c:pt idx="43">
                  <c:v>-0.22189500000000001</c:v>
                </c:pt>
                <c:pt idx="44">
                  <c:v>-0.17130300000000001</c:v>
                </c:pt>
                <c:pt idx="45">
                  <c:v>-0.27410800000000002</c:v>
                </c:pt>
                <c:pt idx="46">
                  <c:v>-0.36607400000000001</c:v>
                </c:pt>
                <c:pt idx="47">
                  <c:v>-0.33421400000000001</c:v>
                </c:pt>
                <c:pt idx="48">
                  <c:v>-0.18231</c:v>
                </c:pt>
                <c:pt idx="49">
                  <c:v>-8.2410999999999998E-2</c:v>
                </c:pt>
                <c:pt idx="50">
                  <c:v>0.43876100000000001</c:v>
                </c:pt>
                <c:pt idx="51">
                  <c:v>0.489481</c:v>
                </c:pt>
                <c:pt idx="53">
                  <c:v>1.12723</c:v>
                </c:pt>
                <c:pt idx="54">
                  <c:v>1.0431699999999999</c:v>
                </c:pt>
                <c:pt idx="55">
                  <c:v>-2.5583999999999999E-2</c:v>
                </c:pt>
                <c:pt idx="56">
                  <c:v>-0.41315200000000002</c:v>
                </c:pt>
                <c:pt idx="57">
                  <c:v>-0.54683999999999999</c:v>
                </c:pt>
                <c:pt idx="58">
                  <c:v>-0.88683299999999998</c:v>
                </c:pt>
                <c:pt idx="59">
                  <c:v>-1.1187499999999999</c:v>
                </c:pt>
                <c:pt idx="60">
                  <c:v>-0.81491199999999997</c:v>
                </c:pt>
                <c:pt idx="61">
                  <c:v>-0.75214300000000001</c:v>
                </c:pt>
                <c:pt idx="62">
                  <c:v>-1.3753359999999999</c:v>
                </c:pt>
                <c:pt idx="63">
                  <c:v>-1.5267390000000001</c:v>
                </c:pt>
                <c:pt idx="64">
                  <c:v>-1.6764250000000001</c:v>
                </c:pt>
                <c:pt idx="65">
                  <c:v>-1.9192739999999999</c:v>
                </c:pt>
                <c:pt idx="66">
                  <c:v>-1.3747419999999999</c:v>
                </c:pt>
                <c:pt idx="67">
                  <c:v>-0.55041200000000001</c:v>
                </c:pt>
                <c:pt idx="68">
                  <c:v>2.7203999999999999E-2</c:v>
                </c:pt>
                <c:pt idx="69">
                  <c:v>0.52444400000000002</c:v>
                </c:pt>
                <c:pt idx="70">
                  <c:v>-0.16016900000000001</c:v>
                </c:pt>
                <c:pt idx="71">
                  <c:v>-0.62534299999999998</c:v>
                </c:pt>
                <c:pt idx="72">
                  <c:v>-0.57601400000000003</c:v>
                </c:pt>
                <c:pt idx="73">
                  <c:v>-0.61191700000000004</c:v>
                </c:pt>
                <c:pt idx="74">
                  <c:v>-0.27791199999999999</c:v>
                </c:pt>
                <c:pt idx="75">
                  <c:v>-1.2864E-2</c:v>
                </c:pt>
                <c:pt idx="76">
                  <c:v>-0.36993900000000002</c:v>
                </c:pt>
                <c:pt idx="77">
                  <c:v>-0.61299000000000003</c:v>
                </c:pt>
                <c:pt idx="78">
                  <c:v>-0.86925600000000003</c:v>
                </c:pt>
                <c:pt idx="79">
                  <c:v>-0.97232300000000005</c:v>
                </c:pt>
                <c:pt idx="80">
                  <c:v>-0.86399199999999998</c:v>
                </c:pt>
                <c:pt idx="81">
                  <c:v>-0.82065299999999997</c:v>
                </c:pt>
                <c:pt idx="82">
                  <c:v>-0.88694399999999995</c:v>
                </c:pt>
                <c:pt idx="83">
                  <c:v>-0.81801199999999996</c:v>
                </c:pt>
                <c:pt idx="84">
                  <c:v>-0.50247600000000003</c:v>
                </c:pt>
                <c:pt idx="85">
                  <c:v>-0.195655</c:v>
                </c:pt>
                <c:pt idx="86">
                  <c:v>-0.117288</c:v>
                </c:pt>
                <c:pt idx="87">
                  <c:v>-0.43147600000000003</c:v>
                </c:pt>
                <c:pt idx="88">
                  <c:v>-0.53346400000000005</c:v>
                </c:pt>
                <c:pt idx="89">
                  <c:v>-0.35900700000000002</c:v>
                </c:pt>
                <c:pt idx="90">
                  <c:v>-2.5138000000000001E-2</c:v>
                </c:pt>
                <c:pt idx="91">
                  <c:v>0.83546799999999999</c:v>
                </c:pt>
                <c:pt idx="92">
                  <c:v>1.323742</c:v>
                </c:pt>
                <c:pt idx="93">
                  <c:v>1.2928120000000001</c:v>
                </c:pt>
                <c:pt idx="94">
                  <c:v>1.1491469999999999</c:v>
                </c:pt>
                <c:pt idx="95">
                  <c:v>0.53727599999999998</c:v>
                </c:pt>
                <c:pt idx="96">
                  <c:v>0.16634299999999999</c:v>
                </c:pt>
                <c:pt idx="97">
                  <c:v>-1.4999E-2</c:v>
                </c:pt>
                <c:pt idx="98">
                  <c:v>-0.42363600000000001</c:v>
                </c:pt>
                <c:pt idx="99">
                  <c:v>-0.44819900000000001</c:v>
                </c:pt>
                <c:pt idx="100">
                  <c:v>-0.28764400000000001</c:v>
                </c:pt>
                <c:pt idx="101">
                  <c:v>0.19389600000000001</c:v>
                </c:pt>
                <c:pt idx="102">
                  <c:v>0.88493599999999994</c:v>
                </c:pt>
                <c:pt idx="103">
                  <c:v>1.022071</c:v>
                </c:pt>
                <c:pt idx="105">
                  <c:v>0.89885199999999998</c:v>
                </c:pt>
                <c:pt idx="106">
                  <c:v>0.95794000000000001</c:v>
                </c:pt>
                <c:pt idx="107">
                  <c:v>0.93452800000000003</c:v>
                </c:pt>
                <c:pt idx="108">
                  <c:v>0.746583</c:v>
                </c:pt>
                <c:pt idx="109">
                  <c:v>0.68754899999999997</c:v>
                </c:pt>
                <c:pt idx="110">
                  <c:v>0.228239</c:v>
                </c:pt>
                <c:pt idx="111">
                  <c:v>0.462696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1.4767250000000001</c:v>
                </c:pt>
                <c:pt idx="117">
                  <c:v>1.6495139999999999</c:v>
                </c:pt>
                <c:pt idx="118">
                  <c:v>1.1949179999999999</c:v>
                </c:pt>
                <c:pt idx="119">
                  <c:v>0.98126599999999997</c:v>
                </c:pt>
                <c:pt idx="120">
                  <c:v>0.87709400000000004</c:v>
                </c:pt>
                <c:pt idx="121">
                  <c:v>0.67657400000000001</c:v>
                </c:pt>
                <c:pt idx="122">
                  <c:v>-0.297018</c:v>
                </c:pt>
                <c:pt idx="123">
                  <c:v>-1.0620080000000001</c:v>
                </c:pt>
                <c:pt idx="124">
                  <c:v>-1.5688789999999999</c:v>
                </c:pt>
                <c:pt idx="125">
                  <c:v>-1.964817</c:v>
                </c:pt>
                <c:pt idx="126">
                  <c:v>-1.957978</c:v>
                </c:pt>
                <c:pt idx="127">
                  <c:v>-1.9306000000000001</c:v>
                </c:pt>
                <c:pt idx="128">
                  <c:v>-1.776505</c:v>
                </c:pt>
                <c:pt idx="129">
                  <c:v>-1.5347770000000001</c:v>
                </c:pt>
                <c:pt idx="130">
                  <c:v>-1.1549389999999999</c:v>
                </c:pt>
                <c:pt idx="131">
                  <c:v>-0.49657000000000001</c:v>
                </c:pt>
                <c:pt idx="132">
                  <c:v>0.21054800000000001</c:v>
                </c:pt>
                <c:pt idx="133">
                  <c:v>0.54540699999999998</c:v>
                </c:pt>
                <c:pt idx="134">
                  <c:v>0.70172900000000005</c:v>
                </c:pt>
                <c:pt idx="135">
                  <c:v>0.88732900000000003</c:v>
                </c:pt>
                <c:pt idx="136">
                  <c:v>0.52672200000000002</c:v>
                </c:pt>
                <c:pt idx="137">
                  <c:v>0.238486</c:v>
                </c:pt>
                <c:pt idx="138">
                  <c:v>-6.1919999999999996E-3</c:v>
                </c:pt>
                <c:pt idx="139">
                  <c:v>-0.128884</c:v>
                </c:pt>
                <c:pt idx="140">
                  <c:v>0.28192</c:v>
                </c:pt>
                <c:pt idx="141">
                  <c:v>0.27227299999999999</c:v>
                </c:pt>
                <c:pt idx="142">
                  <c:v>0.123045</c:v>
                </c:pt>
                <c:pt idx="143">
                  <c:v>-7.2551000000000004E-2</c:v>
                </c:pt>
                <c:pt idx="144">
                  <c:v>-0.51657200000000003</c:v>
                </c:pt>
                <c:pt idx="145">
                  <c:v>-0.26568799999999998</c:v>
                </c:pt>
                <c:pt idx="146">
                  <c:v>0.57116199999999995</c:v>
                </c:pt>
                <c:pt idx="147">
                  <c:v>1.3131649999999999</c:v>
                </c:pt>
                <c:pt idx="148">
                  <c:v>1.677643</c:v>
                </c:pt>
                <c:pt idx="149">
                  <c:v>1.8307020000000001</c:v>
                </c:pt>
                <c:pt idx="150">
                  <c:v>1.6517949999999999</c:v>
                </c:pt>
                <c:pt idx="151">
                  <c:v>1.072182</c:v>
                </c:pt>
                <c:pt idx="152">
                  <c:v>0.37807299999999999</c:v>
                </c:pt>
                <c:pt idx="153">
                  <c:v>-2.5242000000000001E-2</c:v>
                </c:pt>
                <c:pt idx="154">
                  <c:v>-0.16561000000000001</c:v>
                </c:pt>
                <c:pt idx="155">
                  <c:v>0.22147600000000001</c:v>
                </c:pt>
                <c:pt idx="157">
                  <c:v>0.70430499999999996</c:v>
                </c:pt>
                <c:pt idx="158">
                  <c:v>0.21892900000000001</c:v>
                </c:pt>
                <c:pt idx="159">
                  <c:v>0.61206000000000005</c:v>
                </c:pt>
                <c:pt idx="160">
                  <c:v>0.93422499999999997</c:v>
                </c:pt>
                <c:pt idx="161">
                  <c:v>0.67968399999999995</c:v>
                </c:pt>
                <c:pt idx="162">
                  <c:v>0.46261000000000002</c:v>
                </c:pt>
                <c:pt idx="163">
                  <c:v>0.19772600000000001</c:v>
                </c:pt>
                <c:pt idx="164">
                  <c:v>3.9150999999999998E-2</c:v>
                </c:pt>
                <c:pt idx="165">
                  <c:v>0.13431599999999999</c:v>
                </c:pt>
                <c:pt idx="166">
                  <c:v>0.86246599999999995</c:v>
                </c:pt>
                <c:pt idx="167">
                  <c:v>1.037245</c:v>
                </c:pt>
                <c:pt idx="168">
                  <c:v>0.85646999999999995</c:v>
                </c:pt>
                <c:pt idx="169">
                  <c:v>1.165082</c:v>
                </c:pt>
                <c:pt idx="170">
                  <c:v>0.83148999999999995</c:v>
                </c:pt>
                <c:pt idx="171">
                  <c:v>7.3421E-2</c:v>
                </c:pt>
                <c:pt idx="172">
                  <c:v>-0.29401300000000002</c:v>
                </c:pt>
                <c:pt idx="173">
                  <c:v>-0.65571000000000002</c:v>
                </c:pt>
                <c:pt idx="174">
                  <c:v>-0.70993099999999998</c:v>
                </c:pt>
                <c:pt idx="175">
                  <c:v>3.6978999999999998E-2</c:v>
                </c:pt>
                <c:pt idx="176">
                  <c:v>0.50904099999999997</c:v>
                </c:pt>
                <c:pt idx="177">
                  <c:v>0.44067800000000001</c:v>
                </c:pt>
                <c:pt idx="178">
                  <c:v>0.122474</c:v>
                </c:pt>
                <c:pt idx="179">
                  <c:v>-0.30943100000000001</c:v>
                </c:pt>
                <c:pt idx="180">
                  <c:v>-0.67094200000000004</c:v>
                </c:pt>
                <c:pt idx="181">
                  <c:v>-0.71929500000000002</c:v>
                </c:pt>
                <c:pt idx="182">
                  <c:v>-0.33660699999999999</c:v>
                </c:pt>
                <c:pt idx="183">
                  <c:v>9.7125000000000003E-2</c:v>
                </c:pt>
                <c:pt idx="184">
                  <c:v>0.52263300000000001</c:v>
                </c:pt>
                <c:pt idx="185">
                  <c:v>0.66844800000000004</c:v>
                </c:pt>
                <c:pt idx="186">
                  <c:v>0.46734900000000001</c:v>
                </c:pt>
                <c:pt idx="187">
                  <c:v>0.78154100000000004</c:v>
                </c:pt>
                <c:pt idx="188">
                  <c:v>1.0815129999999999</c:v>
                </c:pt>
                <c:pt idx="189">
                  <c:v>0.993398</c:v>
                </c:pt>
                <c:pt idx="190">
                  <c:v>1.0574939999999999</c:v>
                </c:pt>
                <c:pt idx="191">
                  <c:v>0.81517099999999998</c:v>
                </c:pt>
                <c:pt idx="192">
                  <c:v>0.23813699999999999</c:v>
                </c:pt>
                <c:pt idx="193">
                  <c:v>-0.18442500000000001</c:v>
                </c:pt>
                <c:pt idx="194">
                  <c:v>-0.19032099999999999</c:v>
                </c:pt>
                <c:pt idx="195">
                  <c:v>-0.28715000000000002</c:v>
                </c:pt>
                <c:pt idx="196">
                  <c:v>-9.6822000000000005E-2</c:v>
                </c:pt>
                <c:pt idx="197">
                  <c:v>6.2536999999999995E-2</c:v>
                </c:pt>
                <c:pt idx="198">
                  <c:v>-0.395285</c:v>
                </c:pt>
                <c:pt idx="199">
                  <c:v>-0.775312</c:v>
                </c:pt>
                <c:pt idx="200">
                  <c:v>-0.72923400000000005</c:v>
                </c:pt>
                <c:pt idx="201">
                  <c:v>-0.512212</c:v>
                </c:pt>
                <c:pt idx="202">
                  <c:v>-0.126667</c:v>
                </c:pt>
                <c:pt idx="203">
                  <c:v>0.138511</c:v>
                </c:pt>
                <c:pt idx="204">
                  <c:v>0.749888</c:v>
                </c:pt>
                <c:pt idx="205">
                  <c:v>0.45876699999999998</c:v>
                </c:pt>
                <c:pt idx="206">
                  <c:v>-0.54587399999999997</c:v>
                </c:pt>
                <c:pt idx="207">
                  <c:v>-0.48094599999999998</c:v>
                </c:pt>
                <c:pt idx="209">
                  <c:v>-0.13820099999999999</c:v>
                </c:pt>
                <c:pt idx="210">
                  <c:v>-0.140707</c:v>
                </c:pt>
                <c:pt idx="211">
                  <c:v>-4.1331E-2</c:v>
                </c:pt>
                <c:pt idx="212">
                  <c:v>7.8625E-2</c:v>
                </c:pt>
                <c:pt idx="213">
                  <c:v>0.313805</c:v>
                </c:pt>
                <c:pt idx="214">
                  <c:v>1.036972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1.654914</c:v>
                </c:pt>
                <c:pt idx="221">
                  <c:v>1.4255660000000001</c:v>
                </c:pt>
                <c:pt idx="222">
                  <c:v>0.59215099999999998</c:v>
                </c:pt>
                <c:pt idx="223">
                  <c:v>0.52002800000000005</c:v>
                </c:pt>
                <c:pt idx="224">
                  <c:v>0.27340700000000001</c:v>
                </c:pt>
                <c:pt idx="225">
                  <c:v>0.70589999999999997</c:v>
                </c:pt>
                <c:pt idx="226">
                  <c:v>1.3819300000000001</c:v>
                </c:pt>
                <c:pt idx="227">
                  <c:v>1.5770649999999999</c:v>
                </c:pt>
                <c:pt idx="228">
                  <c:v>1.4559329999999999</c:v>
                </c:pt>
                <c:pt idx="229">
                  <c:v>0.82714399999999999</c:v>
                </c:pt>
                <c:pt idx="230">
                  <c:v>0.292605</c:v>
                </c:pt>
                <c:pt idx="231">
                  <c:v>9.0648999999999993E-2</c:v>
                </c:pt>
                <c:pt idx="232">
                  <c:v>0.19028300000000001</c:v>
                </c:pt>
                <c:pt idx="233">
                  <c:v>0.44573600000000002</c:v>
                </c:pt>
                <c:pt idx="234">
                  <c:v>0.73663100000000004</c:v>
                </c:pt>
                <c:pt idx="235">
                  <c:v>0.91166599999999998</c:v>
                </c:pt>
                <c:pt idx="236">
                  <c:v>1.1763710000000001</c:v>
                </c:pt>
                <c:pt idx="237">
                  <c:v>1.2424949999999999</c:v>
                </c:pt>
                <c:pt idx="238">
                  <c:v>1.1193569999999999</c:v>
                </c:pt>
                <c:pt idx="239">
                  <c:v>0.84725099999999998</c:v>
                </c:pt>
                <c:pt idx="240">
                  <c:v>0.67917099999999997</c:v>
                </c:pt>
                <c:pt idx="241">
                  <c:v>0.60358800000000001</c:v>
                </c:pt>
                <c:pt idx="242">
                  <c:v>0.80903599999999998</c:v>
                </c:pt>
                <c:pt idx="243">
                  <c:v>0.98873500000000003</c:v>
                </c:pt>
                <c:pt idx="244">
                  <c:v>0.68364100000000005</c:v>
                </c:pt>
                <c:pt idx="245">
                  <c:v>0.387681</c:v>
                </c:pt>
                <c:pt idx="246">
                  <c:v>6.5935999999999995E-2</c:v>
                </c:pt>
                <c:pt idx="247">
                  <c:v>-0.34400799999999998</c:v>
                </c:pt>
                <c:pt idx="248">
                  <c:v>-0.49851699999999999</c:v>
                </c:pt>
                <c:pt idx="249">
                  <c:v>-0.34661199999999998</c:v>
                </c:pt>
                <c:pt idx="250">
                  <c:v>6.0625999999999999E-2</c:v>
                </c:pt>
                <c:pt idx="251">
                  <c:v>0.572658</c:v>
                </c:pt>
                <c:pt idx="252">
                  <c:v>1.115793</c:v>
                </c:pt>
                <c:pt idx="253">
                  <c:v>1.151098</c:v>
                </c:pt>
                <c:pt idx="254">
                  <c:v>0.84133400000000003</c:v>
                </c:pt>
                <c:pt idx="255">
                  <c:v>0.78367900000000001</c:v>
                </c:pt>
                <c:pt idx="256">
                  <c:v>0.668929</c:v>
                </c:pt>
                <c:pt idx="257">
                  <c:v>0.243363</c:v>
                </c:pt>
                <c:pt idx="258">
                  <c:v>0.15692500000000001</c:v>
                </c:pt>
                <c:pt idx="259">
                  <c:v>-0.27280799999999999</c:v>
                </c:pt>
                <c:pt idx="261">
                  <c:v>-0.122835</c:v>
                </c:pt>
                <c:pt idx="262">
                  <c:v>0.23560400000000001</c:v>
                </c:pt>
                <c:pt idx="263">
                  <c:v>0.13383200000000001</c:v>
                </c:pt>
                <c:pt idx="264">
                  <c:v>0.74858100000000005</c:v>
                </c:pt>
                <c:pt idx="265">
                  <c:v>0</c:v>
                </c:pt>
                <c:pt idx="266">
                  <c:v>0</c:v>
                </c:pt>
                <c:pt idx="267">
                  <c:v>1.4294199999999999</c:v>
                </c:pt>
                <c:pt idx="268">
                  <c:v>1.263279</c:v>
                </c:pt>
                <c:pt idx="269">
                  <c:v>1.289172</c:v>
                </c:pt>
                <c:pt idx="270">
                  <c:v>1.358973</c:v>
                </c:pt>
                <c:pt idx="271">
                  <c:v>0</c:v>
                </c:pt>
                <c:pt idx="272">
                  <c:v>0</c:v>
                </c:pt>
                <c:pt idx="273">
                  <c:v>1.379839</c:v>
                </c:pt>
                <c:pt idx="274">
                  <c:v>0.47799000000000003</c:v>
                </c:pt>
                <c:pt idx="275">
                  <c:v>0.92371999999999999</c:v>
                </c:pt>
                <c:pt idx="276">
                  <c:v>1.1599740000000001</c:v>
                </c:pt>
                <c:pt idx="277">
                  <c:v>0.66262600000000005</c:v>
                </c:pt>
                <c:pt idx="278">
                  <c:v>0.26166899999999998</c:v>
                </c:pt>
                <c:pt idx="279">
                  <c:v>-1.1672E-2</c:v>
                </c:pt>
                <c:pt idx="280">
                  <c:v>-0.18820600000000001</c:v>
                </c:pt>
                <c:pt idx="281">
                  <c:v>0.468302</c:v>
                </c:pt>
                <c:pt idx="282">
                  <c:v>1.5227900000000001</c:v>
                </c:pt>
                <c:pt idx="283">
                  <c:v>1.7955350000000001</c:v>
                </c:pt>
                <c:pt idx="284">
                  <c:v>1.8020430000000001</c:v>
                </c:pt>
                <c:pt idx="285">
                  <c:v>1.747131</c:v>
                </c:pt>
                <c:pt idx="286">
                  <c:v>1.328425</c:v>
                </c:pt>
                <c:pt idx="287">
                  <c:v>0.82478300000000004</c:v>
                </c:pt>
                <c:pt idx="288">
                  <c:v>0.47171099999999999</c:v>
                </c:pt>
                <c:pt idx="289">
                  <c:v>0.248664</c:v>
                </c:pt>
                <c:pt idx="290">
                  <c:v>0.301618</c:v>
                </c:pt>
                <c:pt idx="291">
                  <c:v>0.48291200000000001</c:v>
                </c:pt>
                <c:pt idx="292">
                  <c:v>0.46323700000000001</c:v>
                </c:pt>
                <c:pt idx="293">
                  <c:v>0.73919500000000005</c:v>
                </c:pt>
                <c:pt idx="294">
                  <c:v>1.206145</c:v>
                </c:pt>
                <c:pt idx="295">
                  <c:v>1.338004</c:v>
                </c:pt>
                <c:pt idx="296">
                  <c:v>1.4985889999999999</c:v>
                </c:pt>
                <c:pt idx="297">
                  <c:v>1.3628960000000001</c:v>
                </c:pt>
                <c:pt idx="298">
                  <c:v>0.75714999999999999</c:v>
                </c:pt>
                <c:pt idx="299">
                  <c:v>0.318604</c:v>
                </c:pt>
                <c:pt idx="300">
                  <c:v>0.120753</c:v>
                </c:pt>
                <c:pt idx="301">
                  <c:v>5.8673999999999997E-2</c:v>
                </c:pt>
                <c:pt idx="302">
                  <c:v>-6.8934999999999996E-2</c:v>
                </c:pt>
                <c:pt idx="303">
                  <c:v>-0.235126</c:v>
                </c:pt>
                <c:pt idx="304">
                  <c:v>-0.163353</c:v>
                </c:pt>
                <c:pt idx="305">
                  <c:v>-9.1675999999999994E-2</c:v>
                </c:pt>
                <c:pt idx="306">
                  <c:v>0.395368</c:v>
                </c:pt>
                <c:pt idx="307">
                  <c:v>0.56243600000000005</c:v>
                </c:pt>
                <c:pt idx="308">
                  <c:v>0.12195</c:v>
                </c:pt>
                <c:pt idx="309">
                  <c:v>-0.249943</c:v>
                </c:pt>
                <c:pt idx="310">
                  <c:v>-0.58924600000000005</c:v>
                </c:pt>
                <c:pt idx="311">
                  <c:v>-0.79590000000000005</c:v>
                </c:pt>
                <c:pt idx="313">
                  <c:v>-0.97902999999999996</c:v>
                </c:pt>
                <c:pt idx="314">
                  <c:v>-0.88504000000000005</c:v>
                </c:pt>
                <c:pt idx="315">
                  <c:v>-1.0962540000000001</c:v>
                </c:pt>
                <c:pt idx="316">
                  <c:v>-1.2031609999999999</c:v>
                </c:pt>
                <c:pt idx="317">
                  <c:v>-1.4347970000000001</c:v>
                </c:pt>
                <c:pt idx="318">
                  <c:v>-0.87249299999999996</c:v>
                </c:pt>
                <c:pt idx="319">
                  <c:v>0.42650100000000002</c:v>
                </c:pt>
                <c:pt idx="320">
                  <c:v>0.66891800000000001</c:v>
                </c:pt>
                <c:pt idx="321">
                  <c:v>0.56721299999999997</c:v>
                </c:pt>
                <c:pt idx="322">
                  <c:v>0.58677100000000004</c:v>
                </c:pt>
                <c:pt idx="323">
                  <c:v>0.45323000000000002</c:v>
                </c:pt>
                <c:pt idx="324">
                  <c:v>0.106185</c:v>
                </c:pt>
                <c:pt idx="325">
                  <c:v>-8.3544999999999994E-2</c:v>
                </c:pt>
                <c:pt idx="326">
                  <c:v>-0.210455</c:v>
                </c:pt>
                <c:pt idx="327">
                  <c:v>-0.56225800000000004</c:v>
                </c:pt>
                <c:pt idx="328">
                  <c:v>-0.44259199999999999</c:v>
                </c:pt>
                <c:pt idx="329">
                  <c:v>-0.24592900000000001</c:v>
                </c:pt>
                <c:pt idx="330">
                  <c:v>-0.205513</c:v>
                </c:pt>
                <c:pt idx="331">
                  <c:v>-0.314556</c:v>
                </c:pt>
                <c:pt idx="332">
                  <c:v>-0.70543299999999998</c:v>
                </c:pt>
                <c:pt idx="333">
                  <c:v>-0.89135600000000004</c:v>
                </c:pt>
                <c:pt idx="334">
                  <c:v>-0.75711300000000004</c:v>
                </c:pt>
                <c:pt idx="335">
                  <c:v>-0.40601900000000002</c:v>
                </c:pt>
                <c:pt idx="336">
                  <c:v>-0.20191400000000001</c:v>
                </c:pt>
                <c:pt idx="337">
                  <c:v>-0.35112900000000002</c:v>
                </c:pt>
                <c:pt idx="338">
                  <c:v>-0.999915</c:v>
                </c:pt>
                <c:pt idx="339">
                  <c:v>-1.5222659999999999</c:v>
                </c:pt>
                <c:pt idx="340">
                  <c:v>-1.597065</c:v>
                </c:pt>
                <c:pt idx="341">
                  <c:v>-1.5691409999999999</c:v>
                </c:pt>
                <c:pt idx="342">
                  <c:v>-1.29962</c:v>
                </c:pt>
                <c:pt idx="343">
                  <c:v>-0.74329900000000004</c:v>
                </c:pt>
                <c:pt idx="344">
                  <c:v>-0.238125</c:v>
                </c:pt>
                <c:pt idx="345">
                  <c:v>0.120431</c:v>
                </c:pt>
                <c:pt idx="346">
                  <c:v>0.26050200000000001</c:v>
                </c:pt>
                <c:pt idx="347">
                  <c:v>0.427842</c:v>
                </c:pt>
                <c:pt idx="348">
                  <c:v>0.48927900000000002</c:v>
                </c:pt>
                <c:pt idx="349">
                  <c:v>0.59148199999999995</c:v>
                </c:pt>
                <c:pt idx="350">
                  <c:v>0.58631599999999995</c:v>
                </c:pt>
                <c:pt idx="351">
                  <c:v>0.28707199999999999</c:v>
                </c:pt>
                <c:pt idx="352">
                  <c:v>0.203592</c:v>
                </c:pt>
                <c:pt idx="353">
                  <c:v>-0.17863799999999999</c:v>
                </c:pt>
                <c:pt idx="354">
                  <c:v>-0.36163400000000001</c:v>
                </c:pt>
                <c:pt idx="355">
                  <c:v>-0.32455699999999998</c:v>
                </c:pt>
                <c:pt idx="356">
                  <c:v>-0.53570399999999996</c:v>
                </c:pt>
                <c:pt idx="357">
                  <c:v>-0.11275399999999999</c:v>
                </c:pt>
                <c:pt idx="358">
                  <c:v>0.436525</c:v>
                </c:pt>
                <c:pt idx="359">
                  <c:v>1.107145</c:v>
                </c:pt>
                <c:pt idx="360">
                  <c:v>1.572641</c:v>
                </c:pt>
                <c:pt idx="361">
                  <c:v>1.496191</c:v>
                </c:pt>
                <c:pt idx="362">
                  <c:v>1.4238219999999999</c:v>
                </c:pt>
                <c:pt idx="363">
                  <c:v>1.2123029999999999</c:v>
                </c:pt>
                <c:pt idx="365">
                  <c:v>0.56130999999999998</c:v>
                </c:pt>
                <c:pt idx="366">
                  <c:v>-0.26128200000000001</c:v>
                </c:pt>
                <c:pt idx="367">
                  <c:v>-0.18462100000000001</c:v>
                </c:pt>
                <c:pt idx="368">
                  <c:v>0.71678699999999995</c:v>
                </c:pt>
                <c:pt idx="369">
                  <c:v>0.58879999999999999</c:v>
                </c:pt>
                <c:pt idx="370">
                  <c:v>0.238871</c:v>
                </c:pt>
                <c:pt idx="371">
                  <c:v>-1.4158E-2</c:v>
                </c:pt>
                <c:pt idx="372">
                  <c:v>-0.23210500000000001</c:v>
                </c:pt>
                <c:pt idx="373">
                  <c:v>-0.55017199999999999</c:v>
                </c:pt>
                <c:pt idx="374">
                  <c:v>-0.67732000000000003</c:v>
                </c:pt>
                <c:pt idx="375">
                  <c:v>-0.40308100000000002</c:v>
                </c:pt>
                <c:pt idx="376">
                  <c:v>-0.17338400000000001</c:v>
                </c:pt>
                <c:pt idx="377">
                  <c:v>-0.36482799999999999</c:v>
                </c:pt>
                <c:pt idx="378">
                  <c:v>-0.44631399999999999</c:v>
                </c:pt>
                <c:pt idx="379">
                  <c:v>-0.53548700000000005</c:v>
                </c:pt>
                <c:pt idx="380">
                  <c:v>-0.35765400000000003</c:v>
                </c:pt>
                <c:pt idx="381">
                  <c:v>0.644652</c:v>
                </c:pt>
                <c:pt idx="382">
                  <c:v>1.5542009999999999</c:v>
                </c:pt>
                <c:pt idx="383">
                  <c:v>1.68221</c:v>
                </c:pt>
                <c:pt idx="384">
                  <c:v>1.7011689999999999</c:v>
                </c:pt>
                <c:pt idx="385">
                  <c:v>1.517819</c:v>
                </c:pt>
                <c:pt idx="386">
                  <c:v>0.96112399999999998</c:v>
                </c:pt>
                <c:pt idx="387">
                  <c:v>0.65687300000000004</c:v>
                </c:pt>
                <c:pt idx="388">
                  <c:v>0.31387399999999999</c:v>
                </c:pt>
                <c:pt idx="389">
                  <c:v>-0.15158099999999999</c:v>
                </c:pt>
                <c:pt idx="390">
                  <c:v>-0.44188</c:v>
                </c:pt>
                <c:pt idx="391">
                  <c:v>-0.85543800000000003</c:v>
                </c:pt>
                <c:pt idx="392">
                  <c:v>-1.1205430000000001</c:v>
                </c:pt>
                <c:pt idx="393">
                  <c:v>-0.841395</c:v>
                </c:pt>
                <c:pt idx="394">
                  <c:v>-0.44520900000000002</c:v>
                </c:pt>
                <c:pt idx="395">
                  <c:v>-2.034E-2</c:v>
                </c:pt>
                <c:pt idx="396">
                  <c:v>0.200207</c:v>
                </c:pt>
                <c:pt idx="397">
                  <c:v>-0.152916</c:v>
                </c:pt>
                <c:pt idx="398">
                  <c:v>-0.50580099999999995</c:v>
                </c:pt>
                <c:pt idx="399">
                  <c:v>-0.82530999999999999</c:v>
                </c:pt>
                <c:pt idx="400">
                  <c:v>-0.86423000000000005</c:v>
                </c:pt>
                <c:pt idx="401">
                  <c:v>-0.32959699999999997</c:v>
                </c:pt>
                <c:pt idx="402">
                  <c:v>0.137075</c:v>
                </c:pt>
                <c:pt idx="403">
                  <c:v>0.67457699999999998</c:v>
                </c:pt>
                <c:pt idx="404">
                  <c:v>0.85825499999999999</c:v>
                </c:pt>
                <c:pt idx="405">
                  <c:v>0.74123399999999995</c:v>
                </c:pt>
                <c:pt idx="406">
                  <c:v>0.34348899999999999</c:v>
                </c:pt>
                <c:pt idx="407">
                  <c:v>0.20369899999999999</c:v>
                </c:pt>
                <c:pt idx="408">
                  <c:v>8.1705E-2</c:v>
                </c:pt>
                <c:pt idx="409">
                  <c:v>-0.197795</c:v>
                </c:pt>
                <c:pt idx="410">
                  <c:v>-0.29464000000000001</c:v>
                </c:pt>
                <c:pt idx="411">
                  <c:v>-0.47495100000000001</c:v>
                </c:pt>
                <c:pt idx="412">
                  <c:v>0.26662200000000003</c:v>
                </c:pt>
                <c:pt idx="413">
                  <c:v>0.74378999999999995</c:v>
                </c:pt>
                <c:pt idx="414">
                  <c:v>0.54908000000000001</c:v>
                </c:pt>
                <c:pt idx="415">
                  <c:v>0.40656399999999998</c:v>
                </c:pt>
                <c:pt idx="417">
                  <c:v>0.36169499999999999</c:v>
                </c:pt>
                <c:pt idx="418">
                  <c:v>0.43909199999999998</c:v>
                </c:pt>
                <c:pt idx="419">
                  <c:v>0.38200000000000001</c:v>
                </c:pt>
                <c:pt idx="420">
                  <c:v>0.172983</c:v>
                </c:pt>
                <c:pt idx="421">
                  <c:v>0.34821400000000002</c:v>
                </c:pt>
                <c:pt idx="422">
                  <c:v>0.67605599999999999</c:v>
                </c:pt>
                <c:pt idx="423">
                  <c:v>0.59541599999999995</c:v>
                </c:pt>
                <c:pt idx="424">
                  <c:v>0.69967900000000005</c:v>
                </c:pt>
                <c:pt idx="425">
                  <c:v>1.4016040000000001</c:v>
                </c:pt>
                <c:pt idx="426">
                  <c:v>1.5276080000000001</c:v>
                </c:pt>
                <c:pt idx="427">
                  <c:v>1.4726269999999999</c:v>
                </c:pt>
                <c:pt idx="428">
                  <c:v>1.3535790000000001</c:v>
                </c:pt>
                <c:pt idx="429">
                  <c:v>0.54678700000000002</c:v>
                </c:pt>
                <c:pt idx="430">
                  <c:v>4.3734000000000002E-2</c:v>
                </c:pt>
                <c:pt idx="431">
                  <c:v>2.2584E-2</c:v>
                </c:pt>
                <c:pt idx="432">
                  <c:v>-0.62814700000000001</c:v>
                </c:pt>
                <c:pt idx="433">
                  <c:v>-1.1762950000000001</c:v>
                </c:pt>
                <c:pt idx="434">
                  <c:v>-1.2013339999999999</c:v>
                </c:pt>
                <c:pt idx="435">
                  <c:v>-1.132593</c:v>
                </c:pt>
                <c:pt idx="436">
                  <c:v>-0.76792899999999997</c:v>
                </c:pt>
                <c:pt idx="437">
                  <c:v>-0.64873499999999995</c:v>
                </c:pt>
                <c:pt idx="438">
                  <c:v>-0.70355900000000005</c:v>
                </c:pt>
                <c:pt idx="439">
                  <c:v>-0.54213100000000003</c:v>
                </c:pt>
                <c:pt idx="440">
                  <c:v>-0.216976</c:v>
                </c:pt>
                <c:pt idx="441">
                  <c:v>1.7305999999999998E-2</c:v>
                </c:pt>
                <c:pt idx="442">
                  <c:v>0.274418</c:v>
                </c:pt>
                <c:pt idx="443">
                  <c:v>0.38911000000000001</c:v>
                </c:pt>
                <c:pt idx="444">
                  <c:v>0.128696</c:v>
                </c:pt>
                <c:pt idx="445">
                  <c:v>6.8200999999999998E-2</c:v>
                </c:pt>
                <c:pt idx="446">
                  <c:v>-8.3373000000000003E-2</c:v>
                </c:pt>
                <c:pt idx="447">
                  <c:v>-0.108268</c:v>
                </c:pt>
                <c:pt idx="448">
                  <c:v>0.243867</c:v>
                </c:pt>
                <c:pt idx="449">
                  <c:v>0.188115</c:v>
                </c:pt>
                <c:pt idx="450">
                  <c:v>4.5031000000000002E-2</c:v>
                </c:pt>
                <c:pt idx="451">
                  <c:v>-0.157911</c:v>
                </c:pt>
                <c:pt idx="452">
                  <c:v>-0.52069600000000005</c:v>
                </c:pt>
                <c:pt idx="453">
                  <c:v>-0.48075299999999999</c:v>
                </c:pt>
                <c:pt idx="454">
                  <c:v>-0.53196399999999999</c:v>
                </c:pt>
                <c:pt idx="455">
                  <c:v>-0.68381000000000003</c:v>
                </c:pt>
                <c:pt idx="456">
                  <c:v>-0.76255399999999995</c:v>
                </c:pt>
                <c:pt idx="457">
                  <c:v>-0.66056999999999999</c:v>
                </c:pt>
                <c:pt idx="458">
                  <c:v>-0.38395699999999999</c:v>
                </c:pt>
                <c:pt idx="459">
                  <c:v>0.379608</c:v>
                </c:pt>
                <c:pt idx="460">
                  <c:v>1.1149500000000001</c:v>
                </c:pt>
                <c:pt idx="461">
                  <c:v>0.93896400000000002</c:v>
                </c:pt>
                <c:pt idx="462">
                  <c:v>0.28662100000000001</c:v>
                </c:pt>
                <c:pt idx="463">
                  <c:v>-0.108615</c:v>
                </c:pt>
                <c:pt idx="464">
                  <c:v>1.5370999999999999E-2</c:v>
                </c:pt>
                <c:pt idx="465">
                  <c:v>-0.11791</c:v>
                </c:pt>
                <c:pt idx="466">
                  <c:v>0.34159099999999998</c:v>
                </c:pt>
                <c:pt idx="467">
                  <c:v>1.115821</c:v>
                </c:pt>
                <c:pt idx="469">
                  <c:v>1.746834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1.368449</c:v>
                </c:pt>
                <c:pt idx="477">
                  <c:v>0.48494399999999999</c:v>
                </c:pt>
                <c:pt idx="478">
                  <c:v>0.55035199999999995</c:v>
                </c:pt>
                <c:pt idx="479">
                  <c:v>0.68864599999999998</c:v>
                </c:pt>
                <c:pt idx="480">
                  <c:v>-0.27639399999999997</c:v>
                </c:pt>
                <c:pt idx="481">
                  <c:v>-0.16431399999999999</c:v>
                </c:pt>
                <c:pt idx="482">
                  <c:v>2.2511E-2</c:v>
                </c:pt>
                <c:pt idx="483">
                  <c:v>-8.7766999999999998E-2</c:v>
                </c:pt>
                <c:pt idx="484">
                  <c:v>3.5793999999999999E-2</c:v>
                </c:pt>
                <c:pt idx="485">
                  <c:v>-3.1618E-2</c:v>
                </c:pt>
                <c:pt idx="486">
                  <c:v>-0.25535799999999997</c:v>
                </c:pt>
                <c:pt idx="487">
                  <c:v>-2.9874000000000001E-2</c:v>
                </c:pt>
                <c:pt idx="488">
                  <c:v>0.209477</c:v>
                </c:pt>
                <c:pt idx="489">
                  <c:v>0.58513099999999996</c:v>
                </c:pt>
                <c:pt idx="490">
                  <c:v>0.79563300000000003</c:v>
                </c:pt>
                <c:pt idx="491">
                  <c:v>0.441859</c:v>
                </c:pt>
                <c:pt idx="492">
                  <c:v>0.15839300000000001</c:v>
                </c:pt>
                <c:pt idx="493">
                  <c:v>-0.10484</c:v>
                </c:pt>
                <c:pt idx="494">
                  <c:v>-7.6125999999999999E-2</c:v>
                </c:pt>
                <c:pt idx="495">
                  <c:v>0.471466</c:v>
                </c:pt>
                <c:pt idx="496">
                  <c:v>0.76951000000000003</c:v>
                </c:pt>
                <c:pt idx="497">
                  <c:v>0.76540200000000003</c:v>
                </c:pt>
                <c:pt idx="498">
                  <c:v>0.75812900000000005</c:v>
                </c:pt>
                <c:pt idx="499">
                  <c:v>0.28725800000000001</c:v>
                </c:pt>
                <c:pt idx="500">
                  <c:v>-0.46800700000000001</c:v>
                </c:pt>
                <c:pt idx="501">
                  <c:v>-0.89672799999999997</c:v>
                </c:pt>
                <c:pt idx="502">
                  <c:v>-0.86250599999999999</c:v>
                </c:pt>
                <c:pt idx="503">
                  <c:v>-0.39352900000000002</c:v>
                </c:pt>
                <c:pt idx="504">
                  <c:v>0.21150099999999999</c:v>
                </c:pt>
                <c:pt idx="505">
                  <c:v>0.69491000000000003</c:v>
                </c:pt>
                <c:pt idx="506">
                  <c:v>0.72065900000000005</c:v>
                </c:pt>
                <c:pt idx="507">
                  <c:v>0.37557499999999999</c:v>
                </c:pt>
                <c:pt idx="508">
                  <c:v>0.44524399999999997</c:v>
                </c:pt>
                <c:pt idx="509">
                  <c:v>0.40487600000000001</c:v>
                </c:pt>
                <c:pt idx="510">
                  <c:v>0.59276300000000004</c:v>
                </c:pt>
                <c:pt idx="511">
                  <c:v>0.54720299999999999</c:v>
                </c:pt>
                <c:pt idx="512">
                  <c:v>-0.52082099999999998</c:v>
                </c:pt>
                <c:pt idx="513">
                  <c:v>-1.023428</c:v>
                </c:pt>
                <c:pt idx="514">
                  <c:v>-1.4173830000000001</c:v>
                </c:pt>
                <c:pt idx="515">
                  <c:v>-1.5466839999999999</c:v>
                </c:pt>
                <c:pt idx="516">
                  <c:v>-1.3865019999999999</c:v>
                </c:pt>
                <c:pt idx="517">
                  <c:v>-0.76289099999999999</c:v>
                </c:pt>
                <c:pt idx="518">
                  <c:v>-0.22974900000000001</c:v>
                </c:pt>
                <c:pt idx="519">
                  <c:v>-0.100733</c:v>
                </c:pt>
                <c:pt idx="521">
                  <c:v>0.814442</c:v>
                </c:pt>
                <c:pt idx="522">
                  <c:v>0.70977900000000005</c:v>
                </c:pt>
                <c:pt idx="523">
                  <c:v>0.37382100000000001</c:v>
                </c:pt>
                <c:pt idx="524">
                  <c:v>0.26000099999999998</c:v>
                </c:pt>
                <c:pt idx="525">
                  <c:v>0.44375999999999999</c:v>
                </c:pt>
                <c:pt idx="526">
                  <c:v>-0.42299900000000001</c:v>
                </c:pt>
                <c:pt idx="527">
                  <c:v>-0.66426099999999999</c:v>
                </c:pt>
                <c:pt idx="528">
                  <c:v>-1.1040380000000001</c:v>
                </c:pt>
                <c:pt idx="529">
                  <c:v>0</c:v>
                </c:pt>
                <c:pt idx="530">
                  <c:v>0</c:v>
                </c:pt>
                <c:pt idx="531">
                  <c:v>0.35393999999999998</c:v>
                </c:pt>
                <c:pt idx="532">
                  <c:v>0.23630899999999999</c:v>
                </c:pt>
                <c:pt idx="533">
                  <c:v>-0.20108400000000001</c:v>
                </c:pt>
                <c:pt idx="534">
                  <c:v>-0.166403</c:v>
                </c:pt>
                <c:pt idx="535">
                  <c:v>-0.27897100000000002</c:v>
                </c:pt>
                <c:pt idx="536">
                  <c:v>-0.366282</c:v>
                </c:pt>
                <c:pt idx="537">
                  <c:v>-9.5623E-2</c:v>
                </c:pt>
                <c:pt idx="538">
                  <c:v>0.27683400000000002</c:v>
                </c:pt>
                <c:pt idx="539">
                  <c:v>0.23780499999999999</c:v>
                </c:pt>
                <c:pt idx="540">
                  <c:v>0.15115999999999999</c:v>
                </c:pt>
                <c:pt idx="541">
                  <c:v>-0.19991600000000001</c:v>
                </c:pt>
                <c:pt idx="542">
                  <c:v>-0.89774200000000004</c:v>
                </c:pt>
                <c:pt idx="543">
                  <c:v>-1.306867</c:v>
                </c:pt>
                <c:pt idx="544">
                  <c:v>-1.325231</c:v>
                </c:pt>
                <c:pt idx="545">
                  <c:v>-0.99991099999999999</c:v>
                </c:pt>
                <c:pt idx="546">
                  <c:v>-0.208673</c:v>
                </c:pt>
                <c:pt idx="547">
                  <c:v>0.376753</c:v>
                </c:pt>
                <c:pt idx="548">
                  <c:v>0.32876100000000003</c:v>
                </c:pt>
                <c:pt idx="549">
                  <c:v>0.147207</c:v>
                </c:pt>
                <c:pt idx="550">
                  <c:v>0.17616599999999999</c:v>
                </c:pt>
                <c:pt idx="551">
                  <c:v>0.42938500000000002</c:v>
                </c:pt>
                <c:pt idx="552">
                  <c:v>0.65139800000000003</c:v>
                </c:pt>
                <c:pt idx="553">
                  <c:v>0.65342299999999998</c:v>
                </c:pt>
                <c:pt idx="554">
                  <c:v>3.6124000000000003E-2</c:v>
                </c:pt>
                <c:pt idx="555">
                  <c:v>-0.66628699999999996</c:v>
                </c:pt>
                <c:pt idx="556">
                  <c:v>-0.96551699999999996</c:v>
                </c:pt>
                <c:pt idx="557">
                  <c:v>-1.08419</c:v>
                </c:pt>
                <c:pt idx="558">
                  <c:v>-1.298273</c:v>
                </c:pt>
                <c:pt idx="559">
                  <c:v>-1.193573</c:v>
                </c:pt>
                <c:pt idx="560">
                  <c:v>-0.92006399999999999</c:v>
                </c:pt>
                <c:pt idx="561">
                  <c:v>-0.73756699999999997</c:v>
                </c:pt>
                <c:pt idx="562">
                  <c:v>-0.60335499999999997</c:v>
                </c:pt>
                <c:pt idx="563">
                  <c:v>-0.62013200000000002</c:v>
                </c:pt>
                <c:pt idx="564">
                  <c:v>-0.426616</c:v>
                </c:pt>
                <c:pt idx="565">
                  <c:v>-0.15152299999999999</c:v>
                </c:pt>
                <c:pt idx="566">
                  <c:v>0.15803400000000001</c:v>
                </c:pt>
                <c:pt idx="567">
                  <c:v>0.31395000000000001</c:v>
                </c:pt>
                <c:pt idx="568">
                  <c:v>-0.120445</c:v>
                </c:pt>
                <c:pt idx="569">
                  <c:v>-0.62593200000000004</c:v>
                </c:pt>
                <c:pt idx="570">
                  <c:v>-0.77740699999999996</c:v>
                </c:pt>
                <c:pt idx="571">
                  <c:v>-0.63514899999999996</c:v>
                </c:pt>
                <c:pt idx="573">
                  <c:v>-0.106568</c:v>
                </c:pt>
                <c:pt idx="574">
                  <c:v>0.16075800000000001</c:v>
                </c:pt>
                <c:pt idx="575">
                  <c:v>5.7227E-2</c:v>
                </c:pt>
                <c:pt idx="576">
                  <c:v>0.115437</c:v>
                </c:pt>
                <c:pt idx="577">
                  <c:v>1.0145439999999999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-0.172293</c:v>
                </c:pt>
                <c:pt idx="584">
                  <c:v>-0.35542200000000002</c:v>
                </c:pt>
                <c:pt idx="585">
                  <c:v>-0.13786599999999999</c:v>
                </c:pt>
                <c:pt idx="586">
                  <c:v>4.4098999999999999E-2</c:v>
                </c:pt>
                <c:pt idx="587">
                  <c:v>0.59476399999999996</c:v>
                </c:pt>
                <c:pt idx="588">
                  <c:v>0.96523899999999996</c:v>
                </c:pt>
                <c:pt idx="589">
                  <c:v>0.38997399999999999</c:v>
                </c:pt>
                <c:pt idx="590">
                  <c:v>-0.22051000000000001</c:v>
                </c:pt>
                <c:pt idx="591">
                  <c:v>-0.73518099999999997</c:v>
                </c:pt>
                <c:pt idx="592">
                  <c:v>-0.75548800000000005</c:v>
                </c:pt>
                <c:pt idx="593">
                  <c:v>-0.40642800000000001</c:v>
                </c:pt>
                <c:pt idx="594">
                  <c:v>0.102072</c:v>
                </c:pt>
                <c:pt idx="595">
                  <c:v>0.38399699999999998</c:v>
                </c:pt>
                <c:pt idx="596">
                  <c:v>0.31389</c:v>
                </c:pt>
                <c:pt idx="597">
                  <c:v>0.29215000000000002</c:v>
                </c:pt>
                <c:pt idx="598">
                  <c:v>-1.4621E-2</c:v>
                </c:pt>
                <c:pt idx="599">
                  <c:v>-0.54449099999999995</c:v>
                </c:pt>
                <c:pt idx="600">
                  <c:v>-0.65187700000000004</c:v>
                </c:pt>
                <c:pt idx="601">
                  <c:v>-0.79470099999999999</c:v>
                </c:pt>
                <c:pt idx="602">
                  <c:v>-1.0467409999999999</c:v>
                </c:pt>
                <c:pt idx="603">
                  <c:v>-1.0814539999999999</c:v>
                </c:pt>
                <c:pt idx="604">
                  <c:v>-1.160447</c:v>
                </c:pt>
                <c:pt idx="605">
                  <c:v>-0.81340599999999996</c:v>
                </c:pt>
                <c:pt idx="606">
                  <c:v>-0.288518</c:v>
                </c:pt>
                <c:pt idx="607">
                  <c:v>5.829E-3</c:v>
                </c:pt>
                <c:pt idx="608">
                  <c:v>3.4986999999999997E-2</c:v>
                </c:pt>
                <c:pt idx="609">
                  <c:v>-0.37359500000000001</c:v>
                </c:pt>
                <c:pt idx="610">
                  <c:v>-0.74826700000000002</c:v>
                </c:pt>
                <c:pt idx="611">
                  <c:v>-1.0130429999999999</c:v>
                </c:pt>
                <c:pt idx="612">
                  <c:v>-0.97853400000000001</c:v>
                </c:pt>
                <c:pt idx="613">
                  <c:v>-1.0956920000000001</c:v>
                </c:pt>
                <c:pt idx="614">
                  <c:v>-1.2291209999999999</c:v>
                </c:pt>
                <c:pt idx="615">
                  <c:v>-0.95676499999999998</c:v>
                </c:pt>
                <c:pt idx="616">
                  <c:v>-0.80025900000000005</c:v>
                </c:pt>
                <c:pt idx="617">
                  <c:v>-0.70426500000000003</c:v>
                </c:pt>
                <c:pt idx="618">
                  <c:v>-0.46640900000000002</c:v>
                </c:pt>
                <c:pt idx="619">
                  <c:v>-0.40875400000000001</c:v>
                </c:pt>
                <c:pt idx="620">
                  <c:v>-0.165183</c:v>
                </c:pt>
                <c:pt idx="621">
                  <c:v>0.26799699999999999</c:v>
                </c:pt>
                <c:pt idx="622">
                  <c:v>0.33303300000000002</c:v>
                </c:pt>
                <c:pt idx="623">
                  <c:v>1.2560260000000001</c:v>
                </c:pt>
                <c:pt idx="625">
                  <c:v>1.2279169999999999</c:v>
                </c:pt>
                <c:pt idx="626">
                  <c:v>1.141373</c:v>
                </c:pt>
                <c:pt idx="627">
                  <c:v>1.0124979999999999</c:v>
                </c:pt>
                <c:pt idx="628">
                  <c:v>1.323914</c:v>
                </c:pt>
                <c:pt idx="629">
                  <c:v>1.4864250000000001</c:v>
                </c:pt>
                <c:pt idx="630">
                  <c:v>1.342255</c:v>
                </c:pt>
                <c:pt idx="631">
                  <c:v>1.392301</c:v>
                </c:pt>
                <c:pt idx="632">
                  <c:v>0</c:v>
                </c:pt>
                <c:pt idx="633">
                  <c:v>0</c:v>
                </c:pt>
                <c:pt idx="634">
                  <c:v>-0.19353699999999999</c:v>
                </c:pt>
                <c:pt idx="635">
                  <c:v>-4.6813E-2</c:v>
                </c:pt>
                <c:pt idx="636">
                  <c:v>0.53303699999999998</c:v>
                </c:pt>
                <c:pt idx="637">
                  <c:v>1.3049489999999999</c:v>
                </c:pt>
                <c:pt idx="638">
                  <c:v>2.1827070000000002</c:v>
                </c:pt>
                <c:pt idx="639">
                  <c:v>1.4612019999999999</c:v>
                </c:pt>
                <c:pt idx="640">
                  <c:v>0.61559699999999995</c:v>
                </c:pt>
                <c:pt idx="641">
                  <c:v>0.219</c:v>
                </c:pt>
                <c:pt idx="642">
                  <c:v>-0.57298499999999997</c:v>
                </c:pt>
                <c:pt idx="643">
                  <c:v>-1.2490779999999999</c:v>
                </c:pt>
                <c:pt idx="644">
                  <c:v>-0.87496300000000005</c:v>
                </c:pt>
                <c:pt idx="645">
                  <c:v>-0.50255000000000005</c:v>
                </c:pt>
                <c:pt idx="646">
                  <c:v>-5.9788000000000001E-2</c:v>
                </c:pt>
                <c:pt idx="647">
                  <c:v>0.70357099999999995</c:v>
                </c:pt>
                <c:pt idx="648">
                  <c:v>0.76831000000000005</c:v>
                </c:pt>
                <c:pt idx="649">
                  <c:v>0.436108</c:v>
                </c:pt>
                <c:pt idx="650">
                  <c:v>0.50434100000000004</c:v>
                </c:pt>
                <c:pt idx="651">
                  <c:v>0.57621999999999995</c:v>
                </c:pt>
                <c:pt idx="652">
                  <c:v>0.87630200000000003</c:v>
                </c:pt>
                <c:pt idx="653">
                  <c:v>1.161972</c:v>
                </c:pt>
                <c:pt idx="654">
                  <c:v>1.261698</c:v>
                </c:pt>
                <c:pt idx="655">
                  <c:v>0.97077999999999998</c:v>
                </c:pt>
                <c:pt idx="656">
                  <c:v>0.31264700000000001</c:v>
                </c:pt>
                <c:pt idx="657">
                  <c:v>-5.1223999999999999E-2</c:v>
                </c:pt>
                <c:pt idx="658">
                  <c:v>-0.13592899999999999</c:v>
                </c:pt>
                <c:pt idx="659">
                  <c:v>8.3419999999999994E-2</c:v>
                </c:pt>
                <c:pt idx="660">
                  <c:v>0.559979</c:v>
                </c:pt>
                <c:pt idx="661">
                  <c:v>1.0165949999999999</c:v>
                </c:pt>
                <c:pt idx="662">
                  <c:v>1.4933369999999999</c:v>
                </c:pt>
                <c:pt idx="663">
                  <c:v>2.143923</c:v>
                </c:pt>
                <c:pt idx="664">
                  <c:v>2.5042019999999998</c:v>
                </c:pt>
                <c:pt idx="665">
                  <c:v>2.08779</c:v>
                </c:pt>
                <c:pt idx="666">
                  <c:v>1.0084219999999999</c:v>
                </c:pt>
                <c:pt idx="667">
                  <c:v>-8.9391999999999999E-2</c:v>
                </c:pt>
                <c:pt idx="668">
                  <c:v>-0.56990700000000005</c:v>
                </c:pt>
                <c:pt idx="669">
                  <c:v>-0.448716</c:v>
                </c:pt>
                <c:pt idx="670">
                  <c:v>-0.23239899999999999</c:v>
                </c:pt>
                <c:pt idx="671">
                  <c:v>-9.3047000000000005E-2</c:v>
                </c:pt>
                <c:pt idx="672">
                  <c:v>7.9940999999999998E-2</c:v>
                </c:pt>
                <c:pt idx="673">
                  <c:v>-1.0547000000000001E-2</c:v>
                </c:pt>
                <c:pt idx="674">
                  <c:v>-0.15026300000000001</c:v>
                </c:pt>
                <c:pt idx="675">
                  <c:v>-0.43919900000000001</c:v>
                </c:pt>
                <c:pt idx="677">
                  <c:v>-0.48961399999999999</c:v>
                </c:pt>
                <c:pt idx="678">
                  <c:v>-0.40440999999999999</c:v>
                </c:pt>
                <c:pt idx="679">
                  <c:v>-1.8636E-2</c:v>
                </c:pt>
                <c:pt idx="680">
                  <c:v>7.0628999999999997E-2</c:v>
                </c:pt>
                <c:pt idx="681">
                  <c:v>1.2846109999999999</c:v>
                </c:pt>
                <c:pt idx="682">
                  <c:v>1.2989440000000001</c:v>
                </c:pt>
                <c:pt idx="683">
                  <c:v>0.71700299999999995</c:v>
                </c:pt>
                <c:pt idx="684">
                  <c:v>2.4272999999999999E-2</c:v>
                </c:pt>
                <c:pt idx="685">
                  <c:v>-0.16708899999999999</c:v>
                </c:pt>
                <c:pt idx="686">
                  <c:v>-0.42600700000000002</c:v>
                </c:pt>
                <c:pt idx="687">
                  <c:v>-1.0796669999999999</c:v>
                </c:pt>
                <c:pt idx="688">
                  <c:v>-1.064451</c:v>
                </c:pt>
                <c:pt idx="689">
                  <c:v>-0.86617699999999997</c:v>
                </c:pt>
                <c:pt idx="690">
                  <c:v>-0.81189</c:v>
                </c:pt>
                <c:pt idx="691">
                  <c:v>-0.21513199999999999</c:v>
                </c:pt>
                <c:pt idx="692">
                  <c:v>0.25865700000000003</c:v>
                </c:pt>
                <c:pt idx="693">
                  <c:v>0.19417599999999999</c:v>
                </c:pt>
                <c:pt idx="694">
                  <c:v>0.38307200000000002</c:v>
                </c:pt>
                <c:pt idx="695">
                  <c:v>0.49123</c:v>
                </c:pt>
                <c:pt idx="696">
                  <c:v>0.49766899999999997</c:v>
                </c:pt>
                <c:pt idx="697">
                  <c:v>0.52255700000000005</c:v>
                </c:pt>
                <c:pt idx="698">
                  <c:v>0.45257799999999998</c:v>
                </c:pt>
                <c:pt idx="699">
                  <c:v>0.38320700000000002</c:v>
                </c:pt>
                <c:pt idx="700">
                  <c:v>0.52119199999999999</c:v>
                </c:pt>
                <c:pt idx="701">
                  <c:v>0.754857</c:v>
                </c:pt>
                <c:pt idx="702">
                  <c:v>0.79012199999999999</c:v>
                </c:pt>
                <c:pt idx="703">
                  <c:v>0.81144099999999997</c:v>
                </c:pt>
                <c:pt idx="704">
                  <c:v>0.89260200000000001</c:v>
                </c:pt>
                <c:pt idx="705">
                  <c:v>0.81974800000000003</c:v>
                </c:pt>
                <c:pt idx="706">
                  <c:v>0.56536200000000003</c:v>
                </c:pt>
                <c:pt idx="707">
                  <c:v>0.26587</c:v>
                </c:pt>
                <c:pt idx="708">
                  <c:v>-6.5477999999999995E-2</c:v>
                </c:pt>
                <c:pt idx="709">
                  <c:v>-0.23464299999999999</c:v>
                </c:pt>
                <c:pt idx="710">
                  <c:v>8.1892000000000006E-2</c:v>
                </c:pt>
                <c:pt idx="711">
                  <c:v>4.0856000000000003E-2</c:v>
                </c:pt>
                <c:pt idx="712">
                  <c:v>-0.26988800000000002</c:v>
                </c:pt>
                <c:pt idx="713">
                  <c:v>-0.378216</c:v>
                </c:pt>
                <c:pt idx="714">
                  <c:v>-0.57609500000000002</c:v>
                </c:pt>
                <c:pt idx="715">
                  <c:v>-0.47212199999999999</c:v>
                </c:pt>
                <c:pt idx="716">
                  <c:v>-0.54781000000000002</c:v>
                </c:pt>
                <c:pt idx="717">
                  <c:v>-0.62101899999999999</c:v>
                </c:pt>
                <c:pt idx="718">
                  <c:v>-0.37205700000000003</c:v>
                </c:pt>
                <c:pt idx="719">
                  <c:v>-0.28329399999999999</c:v>
                </c:pt>
                <c:pt idx="720">
                  <c:v>-0.177234</c:v>
                </c:pt>
                <c:pt idx="721">
                  <c:v>-0.17752999999999999</c:v>
                </c:pt>
                <c:pt idx="722">
                  <c:v>-0.29168699999999997</c:v>
                </c:pt>
                <c:pt idx="723">
                  <c:v>-0.59945499999999996</c:v>
                </c:pt>
                <c:pt idx="724">
                  <c:v>-0.32850699999999999</c:v>
                </c:pt>
                <c:pt idx="725">
                  <c:v>2.7438000000000001E-2</c:v>
                </c:pt>
                <c:pt idx="726">
                  <c:v>0.47183799999999998</c:v>
                </c:pt>
                <c:pt idx="727">
                  <c:v>0.36084300000000002</c:v>
                </c:pt>
                <c:pt idx="729">
                  <c:v>-0.27837800000000001</c:v>
                </c:pt>
                <c:pt idx="730">
                  <c:v>-0.69091400000000003</c:v>
                </c:pt>
                <c:pt idx="731">
                  <c:v>-0.85338899999999995</c:v>
                </c:pt>
                <c:pt idx="732">
                  <c:v>-0.81221299999999996</c:v>
                </c:pt>
                <c:pt idx="733">
                  <c:v>0.18085799999999999</c:v>
                </c:pt>
                <c:pt idx="734">
                  <c:v>0.48808200000000002</c:v>
                </c:pt>
                <c:pt idx="735">
                  <c:v>0.84180500000000003</c:v>
                </c:pt>
                <c:pt idx="736">
                  <c:v>1.0439890000000001</c:v>
                </c:pt>
                <c:pt idx="737">
                  <c:v>0.70727200000000001</c:v>
                </c:pt>
                <c:pt idx="738">
                  <c:v>0.10793899999999999</c:v>
                </c:pt>
                <c:pt idx="739">
                  <c:v>-0.13667099999999999</c:v>
                </c:pt>
                <c:pt idx="740">
                  <c:v>-0.144623</c:v>
                </c:pt>
                <c:pt idx="741">
                  <c:v>4.8205999999999999E-2</c:v>
                </c:pt>
                <c:pt idx="742">
                  <c:v>-0.309417</c:v>
                </c:pt>
                <c:pt idx="743">
                  <c:v>-1.09883</c:v>
                </c:pt>
                <c:pt idx="744">
                  <c:v>-1.3383510000000001</c:v>
                </c:pt>
                <c:pt idx="745">
                  <c:v>-1.4499679999999999</c:v>
                </c:pt>
                <c:pt idx="746">
                  <c:v>-0.69994000000000001</c:v>
                </c:pt>
                <c:pt idx="747">
                  <c:v>0.159744</c:v>
                </c:pt>
                <c:pt idx="748">
                  <c:v>0.144899</c:v>
                </c:pt>
                <c:pt idx="749">
                  <c:v>0.15392900000000001</c:v>
                </c:pt>
                <c:pt idx="750">
                  <c:v>-0.32541500000000001</c:v>
                </c:pt>
                <c:pt idx="751">
                  <c:v>-0.74739800000000001</c:v>
                </c:pt>
                <c:pt idx="752">
                  <c:v>-0.79334199999999999</c:v>
                </c:pt>
                <c:pt idx="753">
                  <c:v>-0.853271</c:v>
                </c:pt>
                <c:pt idx="754">
                  <c:v>-1.078676</c:v>
                </c:pt>
                <c:pt idx="755">
                  <c:v>-0.85153000000000001</c:v>
                </c:pt>
                <c:pt idx="756">
                  <c:v>-0.80875799999999998</c:v>
                </c:pt>
                <c:pt idx="757">
                  <c:v>-1.3184849999999999</c:v>
                </c:pt>
                <c:pt idx="758">
                  <c:v>-1.365089</c:v>
                </c:pt>
                <c:pt idx="759">
                  <c:v>-1.703338</c:v>
                </c:pt>
                <c:pt idx="760">
                  <c:v>-2.070859</c:v>
                </c:pt>
                <c:pt idx="761">
                  <c:v>-1.9845360000000001</c:v>
                </c:pt>
                <c:pt idx="762">
                  <c:v>-2.104749</c:v>
                </c:pt>
                <c:pt idx="763">
                  <c:v>-1.8919349999999999</c:v>
                </c:pt>
                <c:pt idx="764">
                  <c:v>-1.3456840000000001</c:v>
                </c:pt>
                <c:pt idx="765">
                  <c:v>-1.1968970000000001</c:v>
                </c:pt>
                <c:pt idx="766">
                  <c:v>-0.59147000000000005</c:v>
                </c:pt>
                <c:pt idx="767">
                  <c:v>2.6331E-2</c:v>
                </c:pt>
                <c:pt idx="768">
                  <c:v>-0.189914</c:v>
                </c:pt>
                <c:pt idx="769">
                  <c:v>3.2959999999999999E-3</c:v>
                </c:pt>
                <c:pt idx="770">
                  <c:v>0.15421000000000001</c:v>
                </c:pt>
                <c:pt idx="771">
                  <c:v>-0.154697</c:v>
                </c:pt>
                <c:pt idx="772">
                  <c:v>-0.245005</c:v>
                </c:pt>
                <c:pt idx="773">
                  <c:v>-0.22537499999999999</c:v>
                </c:pt>
                <c:pt idx="774">
                  <c:v>-0.43383100000000002</c:v>
                </c:pt>
                <c:pt idx="775">
                  <c:v>-0.18012500000000001</c:v>
                </c:pt>
                <c:pt idx="776">
                  <c:v>6.4093999999999998E-2</c:v>
                </c:pt>
                <c:pt idx="777">
                  <c:v>-0.32610499999999998</c:v>
                </c:pt>
                <c:pt idx="778">
                  <c:v>-0.28752800000000001</c:v>
                </c:pt>
                <c:pt idx="779">
                  <c:v>-0.62062700000000004</c:v>
                </c:pt>
                <c:pt idx="781">
                  <c:v>-0.62935399999999997</c:v>
                </c:pt>
                <c:pt idx="782">
                  <c:v>-0.34137499999999998</c:v>
                </c:pt>
                <c:pt idx="783">
                  <c:v>0.171351</c:v>
                </c:pt>
                <c:pt idx="784">
                  <c:v>0.409746</c:v>
                </c:pt>
                <c:pt idx="785">
                  <c:v>0.44823800000000003</c:v>
                </c:pt>
                <c:pt idx="786">
                  <c:v>0.25433800000000001</c:v>
                </c:pt>
                <c:pt idx="787">
                  <c:v>6.4978999999999995E-2</c:v>
                </c:pt>
                <c:pt idx="788">
                  <c:v>0.31582900000000003</c:v>
                </c:pt>
                <c:pt idx="789">
                  <c:v>0.701125</c:v>
                </c:pt>
                <c:pt idx="790">
                  <c:v>0.76127999999999996</c:v>
                </c:pt>
                <c:pt idx="791">
                  <c:v>0.53467200000000004</c:v>
                </c:pt>
                <c:pt idx="792">
                  <c:v>0.24693599999999999</c:v>
                </c:pt>
                <c:pt idx="793">
                  <c:v>-0.264816</c:v>
                </c:pt>
                <c:pt idx="794">
                  <c:v>-0.52797300000000003</c:v>
                </c:pt>
                <c:pt idx="795">
                  <c:v>-0.81203000000000003</c:v>
                </c:pt>
                <c:pt idx="796">
                  <c:v>-0.68222799999999995</c:v>
                </c:pt>
                <c:pt idx="797">
                  <c:v>-0.30945499999999998</c:v>
                </c:pt>
                <c:pt idx="798">
                  <c:v>0.14712800000000001</c:v>
                </c:pt>
                <c:pt idx="799">
                  <c:v>0.64773999999999998</c:v>
                </c:pt>
                <c:pt idx="800">
                  <c:v>0.984406</c:v>
                </c:pt>
                <c:pt idx="801">
                  <c:v>0.98747499999999999</c:v>
                </c:pt>
                <c:pt idx="802">
                  <c:v>0.94043699999999997</c:v>
                </c:pt>
                <c:pt idx="803">
                  <c:v>0.85693900000000001</c:v>
                </c:pt>
                <c:pt idx="804">
                  <c:v>0.91538600000000003</c:v>
                </c:pt>
                <c:pt idx="805">
                  <c:v>1.001817</c:v>
                </c:pt>
                <c:pt idx="806">
                  <c:v>0.74515100000000001</c:v>
                </c:pt>
                <c:pt idx="807">
                  <c:v>0.115124</c:v>
                </c:pt>
                <c:pt idx="808">
                  <c:v>-0.39590799999999998</c:v>
                </c:pt>
                <c:pt idx="809">
                  <c:v>-0.48685699999999998</c:v>
                </c:pt>
                <c:pt idx="810">
                  <c:v>-0.59412200000000004</c:v>
                </c:pt>
                <c:pt idx="811">
                  <c:v>-0.74748300000000001</c:v>
                </c:pt>
                <c:pt idx="812">
                  <c:v>-0.36181099999999999</c:v>
                </c:pt>
                <c:pt idx="813">
                  <c:v>-0.14002000000000001</c:v>
                </c:pt>
                <c:pt idx="814">
                  <c:v>-0.42546800000000001</c:v>
                </c:pt>
                <c:pt idx="815">
                  <c:v>-0.45457999999999998</c:v>
                </c:pt>
                <c:pt idx="816">
                  <c:v>-0.85474600000000001</c:v>
                </c:pt>
                <c:pt idx="817">
                  <c:v>-1.381338</c:v>
                </c:pt>
                <c:pt idx="818">
                  <c:v>-1.1688449999999999</c:v>
                </c:pt>
                <c:pt idx="819">
                  <c:v>-0.93833</c:v>
                </c:pt>
                <c:pt idx="820">
                  <c:v>-0.51718200000000003</c:v>
                </c:pt>
                <c:pt idx="821">
                  <c:v>-0.200264</c:v>
                </c:pt>
                <c:pt idx="822">
                  <c:v>-0.12737799999999999</c:v>
                </c:pt>
                <c:pt idx="823">
                  <c:v>0.37088700000000002</c:v>
                </c:pt>
                <c:pt idx="824">
                  <c:v>0.38778200000000002</c:v>
                </c:pt>
                <c:pt idx="825">
                  <c:v>0.80197600000000002</c:v>
                </c:pt>
                <c:pt idx="826">
                  <c:v>1.20827</c:v>
                </c:pt>
                <c:pt idx="827">
                  <c:v>0.74144399999999999</c:v>
                </c:pt>
                <c:pt idx="828">
                  <c:v>0.249725</c:v>
                </c:pt>
                <c:pt idx="829">
                  <c:v>0.35894599999999999</c:v>
                </c:pt>
                <c:pt idx="830">
                  <c:v>0.146955</c:v>
                </c:pt>
                <c:pt idx="831">
                  <c:v>0.79300300000000001</c:v>
                </c:pt>
                <c:pt idx="833">
                  <c:v>1.1342140000000001</c:v>
                </c:pt>
                <c:pt idx="834">
                  <c:v>1.567458</c:v>
                </c:pt>
                <c:pt idx="835">
                  <c:v>1.4165779999999999</c:v>
                </c:pt>
                <c:pt idx="836">
                  <c:v>1.274262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.57366200000000001</c:v>
                </c:pt>
                <c:pt idx="841">
                  <c:v>0.70422899999999999</c:v>
                </c:pt>
                <c:pt idx="842">
                  <c:v>0.55654400000000004</c:v>
                </c:pt>
                <c:pt idx="843">
                  <c:v>0.43991400000000003</c:v>
                </c:pt>
                <c:pt idx="844">
                  <c:v>-3.5509999999999999E-3</c:v>
                </c:pt>
                <c:pt idx="845">
                  <c:v>-0.31196600000000002</c:v>
                </c:pt>
                <c:pt idx="846">
                  <c:v>-0.31769799999999998</c:v>
                </c:pt>
                <c:pt idx="847">
                  <c:v>-0.24102399999999999</c:v>
                </c:pt>
                <c:pt idx="848">
                  <c:v>0.13797599999999999</c:v>
                </c:pt>
                <c:pt idx="849">
                  <c:v>0.69916199999999995</c:v>
                </c:pt>
                <c:pt idx="850">
                  <c:v>0.97551699999999997</c:v>
                </c:pt>
                <c:pt idx="851">
                  <c:v>0.81342300000000001</c:v>
                </c:pt>
                <c:pt idx="852">
                  <c:v>0.31320399999999998</c:v>
                </c:pt>
                <c:pt idx="853">
                  <c:v>-1.9868E-2</c:v>
                </c:pt>
                <c:pt idx="854">
                  <c:v>-0.189828</c:v>
                </c:pt>
                <c:pt idx="855">
                  <c:v>-6.4682000000000003E-2</c:v>
                </c:pt>
                <c:pt idx="856">
                  <c:v>0.16597100000000001</c:v>
                </c:pt>
                <c:pt idx="857">
                  <c:v>0.13872599999999999</c:v>
                </c:pt>
                <c:pt idx="858">
                  <c:v>0.13863500000000001</c:v>
                </c:pt>
                <c:pt idx="859">
                  <c:v>0.22006999999999999</c:v>
                </c:pt>
                <c:pt idx="860">
                  <c:v>0.26936900000000003</c:v>
                </c:pt>
                <c:pt idx="861">
                  <c:v>0.53444899999999995</c:v>
                </c:pt>
                <c:pt idx="862">
                  <c:v>0.48019499999999998</c:v>
                </c:pt>
                <c:pt idx="863">
                  <c:v>-6.1121000000000002E-2</c:v>
                </c:pt>
                <c:pt idx="864">
                  <c:v>-0.61924999999999997</c:v>
                </c:pt>
                <c:pt idx="865">
                  <c:v>-0.92397799999999997</c:v>
                </c:pt>
                <c:pt idx="866">
                  <c:v>-0.67712300000000003</c:v>
                </c:pt>
                <c:pt idx="867">
                  <c:v>-0.56247400000000003</c:v>
                </c:pt>
                <c:pt idx="868">
                  <c:v>-0.56601000000000001</c:v>
                </c:pt>
                <c:pt idx="869">
                  <c:v>-0.60117799999999999</c:v>
                </c:pt>
                <c:pt idx="870">
                  <c:v>-0.57500499999999999</c:v>
                </c:pt>
                <c:pt idx="871">
                  <c:v>-0.32786900000000002</c:v>
                </c:pt>
                <c:pt idx="872">
                  <c:v>-9.8295999999999994E-2</c:v>
                </c:pt>
                <c:pt idx="873">
                  <c:v>-0.115466</c:v>
                </c:pt>
                <c:pt idx="874">
                  <c:v>7.0099999999999996E-2</c:v>
                </c:pt>
                <c:pt idx="875">
                  <c:v>0.27032899999999999</c:v>
                </c:pt>
                <c:pt idx="876">
                  <c:v>-7.9863000000000003E-2</c:v>
                </c:pt>
                <c:pt idx="877">
                  <c:v>7.0729E-2</c:v>
                </c:pt>
                <c:pt idx="878">
                  <c:v>0.191523</c:v>
                </c:pt>
                <c:pt idx="879">
                  <c:v>0.89174699999999996</c:v>
                </c:pt>
                <c:pt idx="880">
                  <c:v>1.0770789999999999</c:v>
                </c:pt>
                <c:pt idx="881">
                  <c:v>-7.9880999999999994E-2</c:v>
                </c:pt>
                <c:pt idx="882">
                  <c:v>-0.36645</c:v>
                </c:pt>
                <c:pt idx="883">
                  <c:v>-0.43420999999999998</c:v>
                </c:pt>
                <c:pt idx="885">
                  <c:v>-0.941859</c:v>
                </c:pt>
                <c:pt idx="886">
                  <c:v>-1.199883</c:v>
                </c:pt>
                <c:pt idx="887">
                  <c:v>-0.87010699999999996</c:v>
                </c:pt>
                <c:pt idx="888">
                  <c:v>-0.60505900000000001</c:v>
                </c:pt>
                <c:pt idx="889">
                  <c:v>-2.5680999999999999E-2</c:v>
                </c:pt>
                <c:pt idx="890">
                  <c:v>0.74810299999999996</c:v>
                </c:pt>
                <c:pt idx="891">
                  <c:v>0.70692500000000003</c:v>
                </c:pt>
                <c:pt idx="892">
                  <c:v>0.73432699999999995</c:v>
                </c:pt>
                <c:pt idx="893">
                  <c:v>0.91566099999999995</c:v>
                </c:pt>
                <c:pt idx="894">
                  <c:v>2.3882819999999998</c:v>
                </c:pt>
                <c:pt idx="895">
                  <c:v>3.032022</c:v>
                </c:pt>
                <c:pt idx="896">
                  <c:v>2.8754499999999998</c:v>
                </c:pt>
                <c:pt idx="897">
                  <c:v>2.1255639999999998</c:v>
                </c:pt>
                <c:pt idx="898">
                  <c:v>-0.88537100000000002</c:v>
                </c:pt>
                <c:pt idx="899">
                  <c:v>-1.22374</c:v>
                </c:pt>
                <c:pt idx="900">
                  <c:v>-1.7796689999999999</c:v>
                </c:pt>
                <c:pt idx="901">
                  <c:v>-2.0626509999999998</c:v>
                </c:pt>
                <c:pt idx="902">
                  <c:v>-1.8330919999999999</c:v>
                </c:pt>
                <c:pt idx="903">
                  <c:v>-1.175805</c:v>
                </c:pt>
                <c:pt idx="904">
                  <c:v>-0.57086700000000001</c:v>
                </c:pt>
                <c:pt idx="905">
                  <c:v>-0.52417999999999998</c:v>
                </c:pt>
                <c:pt idx="906">
                  <c:v>-0.65011600000000003</c:v>
                </c:pt>
                <c:pt idx="907">
                  <c:v>-0.59770999999999996</c:v>
                </c:pt>
                <c:pt idx="908">
                  <c:v>-0.38041900000000001</c:v>
                </c:pt>
                <c:pt idx="909">
                  <c:v>0.33719300000000002</c:v>
                </c:pt>
                <c:pt idx="910">
                  <c:v>1.1959949999999999</c:v>
                </c:pt>
                <c:pt idx="911">
                  <c:v>1.370276</c:v>
                </c:pt>
                <c:pt idx="912">
                  <c:v>1.3215710000000001</c:v>
                </c:pt>
                <c:pt idx="913">
                  <c:v>1.6611910000000001</c:v>
                </c:pt>
                <c:pt idx="914">
                  <c:v>2.5025369999999998</c:v>
                </c:pt>
                <c:pt idx="915">
                  <c:v>2.2212719999999999</c:v>
                </c:pt>
                <c:pt idx="916">
                  <c:v>1.212269</c:v>
                </c:pt>
                <c:pt idx="917">
                  <c:v>0.88021499999999997</c:v>
                </c:pt>
                <c:pt idx="918">
                  <c:v>7.9273999999999997E-2</c:v>
                </c:pt>
                <c:pt idx="919">
                  <c:v>-3.7791999999999999E-2</c:v>
                </c:pt>
                <c:pt idx="920">
                  <c:v>-0.10359400000000001</c:v>
                </c:pt>
                <c:pt idx="921">
                  <c:v>-0.1087</c:v>
                </c:pt>
                <c:pt idx="922">
                  <c:v>-0.324351</c:v>
                </c:pt>
                <c:pt idx="923">
                  <c:v>-0.29291099999999998</c:v>
                </c:pt>
                <c:pt idx="924">
                  <c:v>-0.41015699999999999</c:v>
                </c:pt>
                <c:pt idx="925">
                  <c:v>-0.88695900000000005</c:v>
                </c:pt>
                <c:pt idx="926">
                  <c:v>-1.0341309999999999</c:v>
                </c:pt>
                <c:pt idx="927">
                  <c:v>-0.88207999999999998</c:v>
                </c:pt>
                <c:pt idx="928">
                  <c:v>-0.55084900000000003</c:v>
                </c:pt>
                <c:pt idx="929">
                  <c:v>-0.31417899999999999</c:v>
                </c:pt>
                <c:pt idx="930">
                  <c:v>-0.27680199999999999</c:v>
                </c:pt>
                <c:pt idx="931">
                  <c:v>-0.276619</c:v>
                </c:pt>
                <c:pt idx="932">
                  <c:v>-0.25354300000000002</c:v>
                </c:pt>
                <c:pt idx="933">
                  <c:v>0.110206</c:v>
                </c:pt>
                <c:pt idx="934">
                  <c:v>0.45941599999999999</c:v>
                </c:pt>
                <c:pt idx="935">
                  <c:v>0.66030299999999997</c:v>
                </c:pt>
                <c:pt idx="937">
                  <c:v>-9.1139999999999999E-2</c:v>
                </c:pt>
                <c:pt idx="938">
                  <c:v>0.32088499999999998</c:v>
                </c:pt>
                <c:pt idx="939">
                  <c:v>0.78651700000000002</c:v>
                </c:pt>
                <c:pt idx="940">
                  <c:v>0.68299200000000004</c:v>
                </c:pt>
                <c:pt idx="941">
                  <c:v>0.69730999999999999</c:v>
                </c:pt>
                <c:pt idx="942">
                  <c:v>1.097966</c:v>
                </c:pt>
                <c:pt idx="943">
                  <c:v>0.87596499999999999</c:v>
                </c:pt>
                <c:pt idx="944">
                  <c:v>0.47664499999999999</c:v>
                </c:pt>
                <c:pt idx="945">
                  <c:v>2.3484999999999999E-2</c:v>
                </c:pt>
                <c:pt idx="946">
                  <c:v>-0.571963</c:v>
                </c:pt>
                <c:pt idx="947">
                  <c:v>-0.59654700000000005</c:v>
                </c:pt>
                <c:pt idx="948">
                  <c:v>-0.44850800000000002</c:v>
                </c:pt>
                <c:pt idx="949">
                  <c:v>-0.67564999999999997</c:v>
                </c:pt>
                <c:pt idx="950">
                  <c:v>-0.83404900000000004</c:v>
                </c:pt>
                <c:pt idx="951">
                  <c:v>-0.34923599999999999</c:v>
                </c:pt>
                <c:pt idx="952">
                  <c:v>-3.2816999999999999E-2</c:v>
                </c:pt>
                <c:pt idx="953">
                  <c:v>0.57388899999999998</c:v>
                </c:pt>
                <c:pt idx="954">
                  <c:v>1.289593</c:v>
                </c:pt>
                <c:pt idx="955">
                  <c:v>1.160104</c:v>
                </c:pt>
                <c:pt idx="956">
                  <c:v>1.3042579999999999</c:v>
                </c:pt>
                <c:pt idx="957">
                  <c:v>1.361199</c:v>
                </c:pt>
                <c:pt idx="958">
                  <c:v>1.042645</c:v>
                </c:pt>
                <c:pt idx="959">
                  <c:v>0.62510200000000005</c:v>
                </c:pt>
                <c:pt idx="960">
                  <c:v>0.38947399999999999</c:v>
                </c:pt>
                <c:pt idx="961">
                  <c:v>0.33357599999999998</c:v>
                </c:pt>
                <c:pt idx="962">
                  <c:v>0.18219299999999999</c:v>
                </c:pt>
                <c:pt idx="963">
                  <c:v>0.468524</c:v>
                </c:pt>
                <c:pt idx="964">
                  <c:v>0.90874100000000002</c:v>
                </c:pt>
                <c:pt idx="965">
                  <c:v>1.016087</c:v>
                </c:pt>
                <c:pt idx="966">
                  <c:v>1.4983029999999999</c:v>
                </c:pt>
                <c:pt idx="967">
                  <c:v>1.398353</c:v>
                </c:pt>
                <c:pt idx="968">
                  <c:v>0.73047200000000001</c:v>
                </c:pt>
                <c:pt idx="969">
                  <c:v>0.53736399999999995</c:v>
                </c:pt>
                <c:pt idx="970">
                  <c:v>0.14121900000000001</c:v>
                </c:pt>
                <c:pt idx="971">
                  <c:v>-0.46772799999999998</c:v>
                </c:pt>
                <c:pt idx="972">
                  <c:v>-0.870564</c:v>
                </c:pt>
                <c:pt idx="973">
                  <c:v>-0.81543900000000002</c:v>
                </c:pt>
                <c:pt idx="974">
                  <c:v>-0.50122199999999995</c:v>
                </c:pt>
                <c:pt idx="975">
                  <c:v>-9.3158000000000005E-2</c:v>
                </c:pt>
                <c:pt idx="976">
                  <c:v>2.5305000000000001E-2</c:v>
                </c:pt>
                <c:pt idx="977">
                  <c:v>-0.22761400000000001</c:v>
                </c:pt>
                <c:pt idx="978">
                  <c:v>-0.645069</c:v>
                </c:pt>
                <c:pt idx="979">
                  <c:v>-1.2075959999999999</c:v>
                </c:pt>
                <c:pt idx="980">
                  <c:v>-1.2174849999999999</c:v>
                </c:pt>
                <c:pt idx="981">
                  <c:v>-0.97614199999999995</c:v>
                </c:pt>
                <c:pt idx="982">
                  <c:v>-1.032243</c:v>
                </c:pt>
                <c:pt idx="983">
                  <c:v>-0.79293400000000003</c:v>
                </c:pt>
                <c:pt idx="984">
                  <c:v>-0.36116799999999999</c:v>
                </c:pt>
                <c:pt idx="985">
                  <c:v>-0.408856</c:v>
                </c:pt>
                <c:pt idx="986">
                  <c:v>-0.24468400000000001</c:v>
                </c:pt>
                <c:pt idx="987">
                  <c:v>-0.37164999999999998</c:v>
                </c:pt>
                <c:pt idx="989">
                  <c:v>0.36601899999999998</c:v>
                </c:pt>
                <c:pt idx="990">
                  <c:v>0.24676400000000001</c:v>
                </c:pt>
                <c:pt idx="991">
                  <c:v>2.1784999999999999E-2</c:v>
                </c:pt>
                <c:pt idx="992">
                  <c:v>0.21893099999999999</c:v>
                </c:pt>
                <c:pt idx="993">
                  <c:v>2.6771E-2</c:v>
                </c:pt>
                <c:pt idx="994">
                  <c:v>0.28674100000000002</c:v>
                </c:pt>
                <c:pt idx="995">
                  <c:v>1.1254820000000001</c:v>
                </c:pt>
                <c:pt idx="996">
                  <c:v>1.2451430000000001</c:v>
                </c:pt>
                <c:pt idx="997">
                  <c:v>1.0924290000000001</c:v>
                </c:pt>
                <c:pt idx="998">
                  <c:v>1.2457279999999999</c:v>
                </c:pt>
                <c:pt idx="999">
                  <c:v>0.48701</c:v>
                </c:pt>
                <c:pt idx="1000">
                  <c:v>0.35749700000000001</c:v>
                </c:pt>
                <c:pt idx="1001">
                  <c:v>-0.18925800000000001</c:v>
                </c:pt>
                <c:pt idx="1002">
                  <c:v>-1.0452859999999999</c:v>
                </c:pt>
                <c:pt idx="1003">
                  <c:v>-1.917087</c:v>
                </c:pt>
                <c:pt idx="1004">
                  <c:v>-2.634744</c:v>
                </c:pt>
                <c:pt idx="1005">
                  <c:v>-2.1093600000000001</c:v>
                </c:pt>
                <c:pt idx="1006">
                  <c:v>-0.685415</c:v>
                </c:pt>
                <c:pt idx="1007">
                  <c:v>4.6297999999999999E-2</c:v>
                </c:pt>
                <c:pt idx="1008">
                  <c:v>0.88532900000000003</c:v>
                </c:pt>
                <c:pt idx="1009">
                  <c:v>1.710855</c:v>
                </c:pt>
                <c:pt idx="1010">
                  <c:v>1.8761810000000001</c:v>
                </c:pt>
                <c:pt idx="1011">
                  <c:v>1.7438819999999999</c:v>
                </c:pt>
                <c:pt idx="1012">
                  <c:v>1.445487</c:v>
                </c:pt>
                <c:pt idx="1013">
                  <c:v>0.93008000000000002</c:v>
                </c:pt>
                <c:pt idx="1014">
                  <c:v>0.49985499999999999</c:v>
                </c:pt>
                <c:pt idx="1015">
                  <c:v>0.6119</c:v>
                </c:pt>
                <c:pt idx="1016">
                  <c:v>0.57880399999999999</c:v>
                </c:pt>
                <c:pt idx="1017">
                  <c:v>0.54954899999999995</c:v>
                </c:pt>
                <c:pt idx="1018">
                  <c:v>0.87808799999999998</c:v>
                </c:pt>
                <c:pt idx="1019">
                  <c:v>0.69781899999999997</c:v>
                </c:pt>
                <c:pt idx="1020">
                  <c:v>0.28295999999999999</c:v>
                </c:pt>
                <c:pt idx="1021">
                  <c:v>-0.14457700000000001</c:v>
                </c:pt>
                <c:pt idx="1022">
                  <c:v>-0.54447100000000004</c:v>
                </c:pt>
                <c:pt idx="1023">
                  <c:v>-0.88135300000000005</c:v>
                </c:pt>
                <c:pt idx="1024">
                  <c:v>-1.061796</c:v>
                </c:pt>
                <c:pt idx="1025">
                  <c:v>-1.180577</c:v>
                </c:pt>
                <c:pt idx="1026">
                  <c:v>-1.515204</c:v>
                </c:pt>
                <c:pt idx="1027">
                  <c:v>-1.2997890000000001</c:v>
                </c:pt>
                <c:pt idx="1028">
                  <c:v>-0.83242700000000003</c:v>
                </c:pt>
                <c:pt idx="1029">
                  <c:v>-0.76840900000000001</c:v>
                </c:pt>
                <c:pt idx="1030">
                  <c:v>-0.29725600000000002</c:v>
                </c:pt>
                <c:pt idx="1031">
                  <c:v>-0.116357</c:v>
                </c:pt>
                <c:pt idx="1032">
                  <c:v>-0.29356100000000002</c:v>
                </c:pt>
                <c:pt idx="1033">
                  <c:v>4.7661000000000002E-2</c:v>
                </c:pt>
                <c:pt idx="1034">
                  <c:v>0.20912800000000001</c:v>
                </c:pt>
                <c:pt idx="1035">
                  <c:v>-1.939E-3</c:v>
                </c:pt>
                <c:pt idx="1036">
                  <c:v>-0.47794199999999998</c:v>
                </c:pt>
                <c:pt idx="1037">
                  <c:v>-0.53416399999999997</c:v>
                </c:pt>
                <c:pt idx="1038">
                  <c:v>-0.41875899999999999</c:v>
                </c:pt>
                <c:pt idx="1039">
                  <c:v>-0.37613400000000002</c:v>
                </c:pt>
                <c:pt idx="1040">
                  <c:v>-0.24391599999999999</c:v>
                </c:pt>
                <c:pt idx="1041">
                  <c:v>-0.180309</c:v>
                </c:pt>
                <c:pt idx="1042">
                  <c:v>-0.21951000000000001</c:v>
                </c:pt>
                <c:pt idx="1043">
                  <c:v>-0.25345099999999998</c:v>
                </c:pt>
                <c:pt idx="1044">
                  <c:v>-0.500301</c:v>
                </c:pt>
                <c:pt idx="1045">
                  <c:v>-0.86120799999999997</c:v>
                </c:pt>
                <c:pt idx="1046">
                  <c:v>-0.81954499999999997</c:v>
                </c:pt>
                <c:pt idx="1047">
                  <c:v>-0.83530499999999996</c:v>
                </c:pt>
                <c:pt idx="1048">
                  <c:v>-0.59991099999999997</c:v>
                </c:pt>
                <c:pt idx="1049">
                  <c:v>-0.33465800000000001</c:v>
                </c:pt>
                <c:pt idx="1050">
                  <c:v>-0.81562599999999996</c:v>
                </c:pt>
                <c:pt idx="1051">
                  <c:v>0.12052400000000001</c:v>
                </c:pt>
                <c:pt idx="1052">
                  <c:v>1.43106</c:v>
                </c:pt>
                <c:pt idx="1053">
                  <c:v>1.6215900000000001</c:v>
                </c:pt>
                <c:pt idx="1054">
                  <c:v>1.6743410000000001</c:v>
                </c:pt>
                <c:pt idx="1055">
                  <c:v>1.3383579999999999</c:v>
                </c:pt>
                <c:pt idx="1056">
                  <c:v>1.7399469999999999</c:v>
                </c:pt>
                <c:pt idx="1057">
                  <c:v>1.5289219999999999</c:v>
                </c:pt>
                <c:pt idx="1058">
                  <c:v>0.68277500000000002</c:v>
                </c:pt>
                <c:pt idx="1059">
                  <c:v>-0.106139</c:v>
                </c:pt>
                <c:pt idx="1060">
                  <c:v>-0.29339700000000002</c:v>
                </c:pt>
                <c:pt idx="1061">
                  <c:v>-0.52497700000000003</c:v>
                </c:pt>
                <c:pt idx="1062">
                  <c:v>-0.55435800000000002</c:v>
                </c:pt>
                <c:pt idx="1063">
                  <c:v>-0.38905299999999998</c:v>
                </c:pt>
                <c:pt idx="1064">
                  <c:v>6.2310999999999998E-2</c:v>
                </c:pt>
                <c:pt idx="1065">
                  <c:v>0.46125300000000002</c:v>
                </c:pt>
                <c:pt idx="1066">
                  <c:v>0.55713299999999999</c:v>
                </c:pt>
                <c:pt idx="1067">
                  <c:v>0.62615699999999996</c:v>
                </c:pt>
                <c:pt idx="1068">
                  <c:v>0.41665799999999997</c:v>
                </c:pt>
                <c:pt idx="1069">
                  <c:v>0.27722799999999997</c:v>
                </c:pt>
                <c:pt idx="1070">
                  <c:v>0.347939</c:v>
                </c:pt>
                <c:pt idx="1071">
                  <c:v>0.45505400000000001</c:v>
                </c:pt>
                <c:pt idx="1072">
                  <c:v>0.52001900000000001</c:v>
                </c:pt>
                <c:pt idx="1073">
                  <c:v>0.81159499999999996</c:v>
                </c:pt>
                <c:pt idx="1074">
                  <c:v>1.05166</c:v>
                </c:pt>
                <c:pt idx="1075">
                  <c:v>0.93274100000000004</c:v>
                </c:pt>
                <c:pt idx="1076">
                  <c:v>0.86501499999999998</c:v>
                </c:pt>
                <c:pt idx="1077">
                  <c:v>1.146355</c:v>
                </c:pt>
                <c:pt idx="1078">
                  <c:v>1.276805</c:v>
                </c:pt>
                <c:pt idx="1079">
                  <c:v>0.75516899999999998</c:v>
                </c:pt>
                <c:pt idx="1080">
                  <c:v>5.7727000000000001E-2</c:v>
                </c:pt>
                <c:pt idx="1081">
                  <c:v>-0.222937</c:v>
                </c:pt>
                <c:pt idx="1082">
                  <c:v>-0.95403099999999996</c:v>
                </c:pt>
                <c:pt idx="1083">
                  <c:v>-1.674132</c:v>
                </c:pt>
                <c:pt idx="1084">
                  <c:v>-1.8179620000000001</c:v>
                </c:pt>
                <c:pt idx="1085">
                  <c:v>-1.807469</c:v>
                </c:pt>
                <c:pt idx="1086">
                  <c:v>-1.7827440000000001</c:v>
                </c:pt>
                <c:pt idx="1087">
                  <c:v>-1.701311</c:v>
                </c:pt>
                <c:pt idx="1088">
                  <c:v>-1.1494960000000001</c:v>
                </c:pt>
                <c:pt idx="1089">
                  <c:v>-0.44138100000000002</c:v>
                </c:pt>
                <c:pt idx="1090">
                  <c:v>-3.392E-3</c:v>
                </c:pt>
                <c:pt idx="1091">
                  <c:v>-0.168958</c:v>
                </c:pt>
                <c:pt idx="1092">
                  <c:v>-0.26842899999999997</c:v>
                </c:pt>
                <c:pt idx="1093">
                  <c:v>-0.245642</c:v>
                </c:pt>
                <c:pt idx="1094">
                  <c:v>-0.164379</c:v>
                </c:pt>
                <c:pt idx="1095">
                  <c:v>-0.19964599999999999</c:v>
                </c:pt>
                <c:pt idx="1096">
                  <c:v>-0.41212500000000002</c:v>
                </c:pt>
                <c:pt idx="1097">
                  <c:v>-0.71866099999999999</c:v>
                </c:pt>
                <c:pt idx="1098">
                  <c:v>0.56890399999999997</c:v>
                </c:pt>
                <c:pt idx="1099">
                  <c:v>2.0574249999999998</c:v>
                </c:pt>
                <c:pt idx="1100">
                  <c:v>1.7556959999999999</c:v>
                </c:pt>
                <c:pt idx="1101">
                  <c:v>1.2780469999999999</c:v>
                </c:pt>
                <c:pt idx="1102">
                  <c:v>0.87588699999999997</c:v>
                </c:pt>
                <c:pt idx="1103">
                  <c:v>0.34833599999999998</c:v>
                </c:pt>
                <c:pt idx="1104">
                  <c:v>-0.36812499999999998</c:v>
                </c:pt>
                <c:pt idx="1105">
                  <c:v>-0.55530599999999997</c:v>
                </c:pt>
                <c:pt idx="1106">
                  <c:v>-0.70952999999999999</c:v>
                </c:pt>
                <c:pt idx="1107">
                  <c:v>-0.75930399999999998</c:v>
                </c:pt>
                <c:pt idx="1108">
                  <c:v>-0.57372199999999995</c:v>
                </c:pt>
                <c:pt idx="1109">
                  <c:v>-0.49749100000000002</c:v>
                </c:pt>
                <c:pt idx="1110">
                  <c:v>-0.37485000000000002</c:v>
                </c:pt>
                <c:pt idx="1111">
                  <c:v>-0.41831499999999999</c:v>
                </c:pt>
                <c:pt idx="1112">
                  <c:v>-0.54460500000000001</c:v>
                </c:pt>
                <c:pt idx="1113">
                  <c:v>-0.52518299999999996</c:v>
                </c:pt>
                <c:pt idx="1114">
                  <c:v>-0.607846</c:v>
                </c:pt>
                <c:pt idx="1115">
                  <c:v>-0.92818100000000003</c:v>
                </c:pt>
                <c:pt idx="1116">
                  <c:v>-0.98259200000000002</c:v>
                </c:pt>
                <c:pt idx="1117">
                  <c:v>-0.91084900000000002</c:v>
                </c:pt>
                <c:pt idx="1118">
                  <c:v>-1.116824</c:v>
                </c:pt>
                <c:pt idx="1119">
                  <c:v>-1.351235</c:v>
                </c:pt>
                <c:pt idx="1120">
                  <c:v>-1.4700519999999999</c:v>
                </c:pt>
                <c:pt idx="1121">
                  <c:v>-1.4781200000000001</c:v>
                </c:pt>
                <c:pt idx="1122">
                  <c:v>-1.2666710000000001</c:v>
                </c:pt>
                <c:pt idx="1123">
                  <c:v>-0.98863199999999996</c:v>
                </c:pt>
                <c:pt idx="1124">
                  <c:v>-0.71191899999999997</c:v>
                </c:pt>
                <c:pt idx="1125">
                  <c:v>-0.70016599999999996</c:v>
                </c:pt>
                <c:pt idx="1126">
                  <c:v>-0.77031400000000005</c:v>
                </c:pt>
                <c:pt idx="1127">
                  <c:v>-0.67611399999999999</c:v>
                </c:pt>
                <c:pt idx="1128">
                  <c:v>-0.51493500000000003</c:v>
                </c:pt>
                <c:pt idx="1129">
                  <c:v>-0.20086200000000001</c:v>
                </c:pt>
                <c:pt idx="1130">
                  <c:v>3.9682000000000002E-2</c:v>
                </c:pt>
                <c:pt idx="1131">
                  <c:v>0.20413300000000001</c:v>
                </c:pt>
                <c:pt idx="1132">
                  <c:v>0.12604699999999999</c:v>
                </c:pt>
                <c:pt idx="1133">
                  <c:v>-0.26796199999999998</c:v>
                </c:pt>
                <c:pt idx="1134">
                  <c:v>-0.45016099999999998</c:v>
                </c:pt>
                <c:pt idx="1135">
                  <c:v>-0.44148399999999999</c:v>
                </c:pt>
                <c:pt idx="1136">
                  <c:v>-0.61331400000000003</c:v>
                </c:pt>
                <c:pt idx="1137">
                  <c:v>-0.68985300000000005</c:v>
                </c:pt>
                <c:pt idx="1138">
                  <c:v>-0.67180099999999998</c:v>
                </c:pt>
                <c:pt idx="1139">
                  <c:v>-0.61750099999999997</c:v>
                </c:pt>
                <c:pt idx="1140">
                  <c:v>-0.53140799999999999</c:v>
                </c:pt>
                <c:pt idx="1141">
                  <c:v>-0.42191200000000001</c:v>
                </c:pt>
                <c:pt idx="1142">
                  <c:v>-0.41266000000000003</c:v>
                </c:pt>
                <c:pt idx="1143">
                  <c:v>-0.53248300000000004</c:v>
                </c:pt>
                <c:pt idx="1144">
                  <c:v>-0.781891</c:v>
                </c:pt>
                <c:pt idx="1145">
                  <c:v>-0.55252999999999997</c:v>
                </c:pt>
                <c:pt idx="1146">
                  <c:v>-0.140047</c:v>
                </c:pt>
                <c:pt idx="1147">
                  <c:v>-0.50615399999999999</c:v>
                </c:pt>
                <c:pt idx="1148">
                  <c:v>-0.65040200000000004</c:v>
                </c:pt>
                <c:pt idx="1149">
                  <c:v>-0.410107</c:v>
                </c:pt>
                <c:pt idx="1150">
                  <c:v>0.27667399999999998</c:v>
                </c:pt>
                <c:pt idx="1151">
                  <c:v>0.87018700000000004</c:v>
                </c:pt>
                <c:pt idx="1152">
                  <c:v>0.97114800000000001</c:v>
                </c:pt>
                <c:pt idx="1153">
                  <c:v>0.83826699999999998</c:v>
                </c:pt>
                <c:pt idx="1154">
                  <c:v>0.61207100000000003</c:v>
                </c:pt>
                <c:pt idx="1155">
                  <c:v>0.39400200000000002</c:v>
                </c:pt>
                <c:pt idx="1156">
                  <c:v>8.9906E-2</c:v>
                </c:pt>
                <c:pt idx="1157">
                  <c:v>-4.3492999999999997E-2</c:v>
                </c:pt>
                <c:pt idx="1158">
                  <c:v>5.0041000000000002E-2</c:v>
                </c:pt>
                <c:pt idx="1159">
                  <c:v>0.13059299999999999</c:v>
                </c:pt>
                <c:pt idx="1160">
                  <c:v>0.35892299999999999</c:v>
                </c:pt>
                <c:pt idx="1161">
                  <c:v>0.74411000000000005</c:v>
                </c:pt>
                <c:pt idx="1162">
                  <c:v>1.005377</c:v>
                </c:pt>
                <c:pt idx="1163">
                  <c:v>1.059947</c:v>
                </c:pt>
                <c:pt idx="1164">
                  <c:v>1.1302749999999999</c:v>
                </c:pt>
                <c:pt idx="1165">
                  <c:v>0.97507500000000003</c:v>
                </c:pt>
                <c:pt idx="1166">
                  <c:v>0.64815100000000003</c:v>
                </c:pt>
                <c:pt idx="1167">
                  <c:v>0.50521000000000005</c:v>
                </c:pt>
                <c:pt idx="1168">
                  <c:v>0.319245</c:v>
                </c:pt>
                <c:pt idx="1169">
                  <c:v>0.11862</c:v>
                </c:pt>
                <c:pt idx="1170">
                  <c:v>-1.8178E-2</c:v>
                </c:pt>
                <c:pt idx="1171">
                  <c:v>-0.121834</c:v>
                </c:pt>
                <c:pt idx="1172">
                  <c:v>-0.25130999999999998</c:v>
                </c:pt>
                <c:pt idx="1173">
                  <c:v>-0.46446900000000002</c:v>
                </c:pt>
                <c:pt idx="1174">
                  <c:v>-0.785134</c:v>
                </c:pt>
                <c:pt idx="1175">
                  <c:v>-1.088557</c:v>
                </c:pt>
                <c:pt idx="1176">
                  <c:v>-1.1214379999999999</c:v>
                </c:pt>
                <c:pt idx="1177">
                  <c:v>-1.126015</c:v>
                </c:pt>
                <c:pt idx="1178">
                  <c:v>-1.123278</c:v>
                </c:pt>
                <c:pt idx="1179">
                  <c:v>-1.1761969999999999</c:v>
                </c:pt>
                <c:pt idx="1180">
                  <c:v>-1.10023</c:v>
                </c:pt>
                <c:pt idx="1181">
                  <c:v>-1.13466</c:v>
                </c:pt>
                <c:pt idx="1182">
                  <c:v>-1.4370890000000001</c:v>
                </c:pt>
                <c:pt idx="1183">
                  <c:v>-1.697444</c:v>
                </c:pt>
                <c:pt idx="1184">
                  <c:v>-1.6480269999999999</c:v>
                </c:pt>
                <c:pt idx="1185">
                  <c:v>-1.533965</c:v>
                </c:pt>
                <c:pt idx="1186">
                  <c:v>-1.434893</c:v>
                </c:pt>
                <c:pt idx="1187">
                  <c:v>-1.3599079999999999</c:v>
                </c:pt>
                <c:pt idx="1188">
                  <c:v>-1.371165</c:v>
                </c:pt>
                <c:pt idx="1189">
                  <c:v>-1.3364020000000001</c:v>
                </c:pt>
                <c:pt idx="1190">
                  <c:v>-1.3971359999999999</c:v>
                </c:pt>
                <c:pt idx="1191">
                  <c:v>-1.5145420000000001</c:v>
                </c:pt>
                <c:pt idx="1192">
                  <c:v>-1.413324</c:v>
                </c:pt>
                <c:pt idx="1193">
                  <c:v>-1.233338</c:v>
                </c:pt>
                <c:pt idx="1194">
                  <c:v>-1.1051690000000001</c:v>
                </c:pt>
                <c:pt idx="1195">
                  <c:v>-1.112733</c:v>
                </c:pt>
                <c:pt idx="1196">
                  <c:v>0.26758500000000002</c:v>
                </c:pt>
                <c:pt idx="1197">
                  <c:v>0.35244700000000001</c:v>
                </c:pt>
                <c:pt idx="1198">
                  <c:v>0.38081999999999999</c:v>
                </c:pt>
                <c:pt idx="1199">
                  <c:v>-0.595665</c:v>
                </c:pt>
                <c:pt idx="1200">
                  <c:v>0.28158899999999998</c:v>
                </c:pt>
                <c:pt idx="1201">
                  <c:v>0.85560000000000003</c:v>
                </c:pt>
                <c:pt idx="1202">
                  <c:v>4.2690000000000002E-3</c:v>
                </c:pt>
                <c:pt idx="1203">
                  <c:v>-0.81164800000000004</c:v>
                </c:pt>
                <c:pt idx="1204">
                  <c:v>-0.70345400000000002</c:v>
                </c:pt>
                <c:pt idx="1205">
                  <c:v>-0.57406500000000005</c:v>
                </c:pt>
                <c:pt idx="1206">
                  <c:v>-0.62178699999999998</c:v>
                </c:pt>
                <c:pt idx="1207">
                  <c:v>-0.66923500000000002</c:v>
                </c:pt>
                <c:pt idx="1208">
                  <c:v>-0.67496100000000003</c:v>
                </c:pt>
                <c:pt idx="1209">
                  <c:v>-0.50825799999999999</c:v>
                </c:pt>
                <c:pt idx="1210">
                  <c:v>-0.805616</c:v>
                </c:pt>
                <c:pt idx="1211">
                  <c:v>-1.3259920000000001</c:v>
                </c:pt>
                <c:pt idx="1212">
                  <c:v>-1.441972</c:v>
                </c:pt>
                <c:pt idx="1213">
                  <c:v>-1.5148820000000001</c:v>
                </c:pt>
                <c:pt idx="1214">
                  <c:v>-0.72507699999999997</c:v>
                </c:pt>
                <c:pt idx="1215">
                  <c:v>-0.18154699999999999</c:v>
                </c:pt>
                <c:pt idx="1216">
                  <c:v>-0.42882500000000001</c:v>
                </c:pt>
                <c:pt idx="1217">
                  <c:v>-0.52678599999999998</c:v>
                </c:pt>
                <c:pt idx="1218">
                  <c:v>-0.53293800000000002</c:v>
                </c:pt>
                <c:pt idx="1219">
                  <c:v>-0.68348600000000004</c:v>
                </c:pt>
                <c:pt idx="1220">
                  <c:v>-0.55678700000000003</c:v>
                </c:pt>
                <c:pt idx="1221">
                  <c:v>-0.24668000000000001</c:v>
                </c:pt>
                <c:pt idx="1222">
                  <c:v>-0.58493499999999998</c:v>
                </c:pt>
                <c:pt idx="1223">
                  <c:v>-0.82762400000000003</c:v>
                </c:pt>
                <c:pt idx="1224">
                  <c:v>-0.89218500000000001</c:v>
                </c:pt>
                <c:pt idx="1225">
                  <c:v>-1.003981</c:v>
                </c:pt>
                <c:pt idx="1226">
                  <c:v>-0.92852400000000002</c:v>
                </c:pt>
                <c:pt idx="1227">
                  <c:v>-0.823766</c:v>
                </c:pt>
                <c:pt idx="1228">
                  <c:v>-0.72390299999999996</c:v>
                </c:pt>
                <c:pt idx="1229">
                  <c:v>-0.80277100000000001</c:v>
                </c:pt>
                <c:pt idx="1230">
                  <c:v>-1.1554439999999999</c:v>
                </c:pt>
                <c:pt idx="1231">
                  <c:v>-1.6634329999999999</c:v>
                </c:pt>
                <c:pt idx="1232">
                  <c:v>-1.9040619999999999</c:v>
                </c:pt>
                <c:pt idx="1233">
                  <c:v>-1.9535899999999999</c:v>
                </c:pt>
                <c:pt idx="1234">
                  <c:v>-2.0176769999999999</c:v>
                </c:pt>
                <c:pt idx="1235">
                  <c:v>-1.5105170000000001</c:v>
                </c:pt>
                <c:pt idx="1236">
                  <c:v>-0.94706699999999999</c:v>
                </c:pt>
                <c:pt idx="1237">
                  <c:v>-0.60729</c:v>
                </c:pt>
                <c:pt idx="1238">
                  <c:v>-0.19025600000000001</c:v>
                </c:pt>
                <c:pt idx="1239">
                  <c:v>-0.46128200000000003</c:v>
                </c:pt>
                <c:pt idx="1240">
                  <c:v>-0.89965600000000001</c:v>
                </c:pt>
                <c:pt idx="1241">
                  <c:v>-1.00542</c:v>
                </c:pt>
                <c:pt idx="1242">
                  <c:v>-1.1341779999999999</c:v>
                </c:pt>
                <c:pt idx="1243">
                  <c:v>-0.61756299999999997</c:v>
                </c:pt>
                <c:pt idx="1244">
                  <c:v>0.180505</c:v>
                </c:pt>
                <c:pt idx="1245">
                  <c:v>0.65182600000000002</c:v>
                </c:pt>
                <c:pt idx="1246">
                  <c:v>0.14288200000000001</c:v>
                </c:pt>
                <c:pt idx="1247">
                  <c:v>-0.952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F3-4190-9150-84EB70224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599024"/>
        <c:axId val="92437936"/>
      </c:lineChart>
      <c:catAx>
        <c:axId val="1835986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44592"/>
        <c:crosses val="autoZero"/>
        <c:auto val="1"/>
        <c:lblAlgn val="ctr"/>
        <c:lblOffset val="100"/>
        <c:noMultiLvlLbl val="0"/>
      </c:catAx>
      <c:valAx>
        <c:axId val="9244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98624"/>
        <c:crosses val="autoZero"/>
        <c:crossBetween val="between"/>
      </c:valAx>
      <c:valAx>
        <c:axId val="92437936"/>
        <c:scaling>
          <c:orientation val="minMax"/>
          <c:max val="4"/>
          <c:min val="-2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599024"/>
        <c:crosses val="max"/>
        <c:crossBetween val="between"/>
      </c:valAx>
      <c:catAx>
        <c:axId val="183599024"/>
        <c:scaling>
          <c:orientation val="minMax"/>
        </c:scaling>
        <c:delete val="1"/>
        <c:axPos val="b"/>
        <c:majorTickMark val="out"/>
        <c:minorTickMark val="none"/>
        <c:tickLblPos val="nextTo"/>
        <c:crossAx val="924379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compare_Kh!$H$1</c:f>
              <c:strCache>
                <c:ptCount val="1"/>
                <c:pt idx="0">
                  <c:v> VH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compare_Kh!$H$2:$H$1249</c:f>
              <c:numCache>
                <c:formatCode>General</c:formatCode>
                <c:ptCount val="1248"/>
                <c:pt idx="0">
                  <c:v>37.229999999999997</c:v>
                </c:pt>
                <c:pt idx="1">
                  <c:v>40.42</c:v>
                </c:pt>
                <c:pt idx="2">
                  <c:v>43.49</c:v>
                </c:pt>
                <c:pt idx="3">
                  <c:v>43.39</c:v>
                </c:pt>
                <c:pt idx="4">
                  <c:v>43.06</c:v>
                </c:pt>
                <c:pt idx="5">
                  <c:v>43.95</c:v>
                </c:pt>
                <c:pt idx="6">
                  <c:v>45.64</c:v>
                </c:pt>
                <c:pt idx="7">
                  <c:v>46.88</c:v>
                </c:pt>
                <c:pt idx="8">
                  <c:v>47.9</c:v>
                </c:pt>
                <c:pt idx="9">
                  <c:v>48.63</c:v>
                </c:pt>
                <c:pt idx="10">
                  <c:v>48.21</c:v>
                </c:pt>
                <c:pt idx="11">
                  <c:v>50.6</c:v>
                </c:pt>
                <c:pt idx="12">
                  <c:v>51.7</c:v>
                </c:pt>
                <c:pt idx="13">
                  <c:v>51.88</c:v>
                </c:pt>
                <c:pt idx="14">
                  <c:v>52</c:v>
                </c:pt>
                <c:pt idx="15">
                  <c:v>51.93</c:v>
                </c:pt>
                <c:pt idx="16">
                  <c:v>53.48</c:v>
                </c:pt>
                <c:pt idx="17">
                  <c:v>57.66</c:v>
                </c:pt>
                <c:pt idx="18">
                  <c:v>60.69</c:v>
                </c:pt>
                <c:pt idx="19">
                  <c:v>62.85</c:v>
                </c:pt>
                <c:pt idx="20">
                  <c:v>64.87</c:v>
                </c:pt>
                <c:pt idx="21">
                  <c:v>66.5</c:v>
                </c:pt>
                <c:pt idx="22">
                  <c:v>67.209999999999994</c:v>
                </c:pt>
                <c:pt idx="23">
                  <c:v>67.349999999999994</c:v>
                </c:pt>
                <c:pt idx="24">
                  <c:v>67.540000000000006</c:v>
                </c:pt>
                <c:pt idx="25">
                  <c:v>66.290000000000006</c:v>
                </c:pt>
                <c:pt idx="26">
                  <c:v>63.87</c:v>
                </c:pt>
                <c:pt idx="27">
                  <c:v>62.55</c:v>
                </c:pt>
                <c:pt idx="28">
                  <c:v>61.75</c:v>
                </c:pt>
                <c:pt idx="29">
                  <c:v>60.48</c:v>
                </c:pt>
                <c:pt idx="30">
                  <c:v>59.89</c:v>
                </c:pt>
                <c:pt idx="31">
                  <c:v>59.18</c:v>
                </c:pt>
                <c:pt idx="32">
                  <c:v>58.38</c:v>
                </c:pt>
                <c:pt idx="33">
                  <c:v>58.3</c:v>
                </c:pt>
                <c:pt idx="34">
                  <c:v>60.37</c:v>
                </c:pt>
                <c:pt idx="35">
                  <c:v>61.2</c:v>
                </c:pt>
                <c:pt idx="36">
                  <c:v>61.26</c:v>
                </c:pt>
                <c:pt idx="37">
                  <c:v>61.09</c:v>
                </c:pt>
                <c:pt idx="38">
                  <c:v>63.21</c:v>
                </c:pt>
                <c:pt idx="39">
                  <c:v>64.989999999999995</c:v>
                </c:pt>
                <c:pt idx="40">
                  <c:v>66.52</c:v>
                </c:pt>
                <c:pt idx="41">
                  <c:v>68.209999999999994</c:v>
                </c:pt>
                <c:pt idx="42">
                  <c:v>69.45</c:v>
                </c:pt>
                <c:pt idx="43">
                  <c:v>69.63</c:v>
                </c:pt>
                <c:pt idx="44">
                  <c:v>67.83</c:v>
                </c:pt>
                <c:pt idx="45">
                  <c:v>65.53</c:v>
                </c:pt>
                <c:pt idx="46">
                  <c:v>63.73</c:v>
                </c:pt>
                <c:pt idx="47">
                  <c:v>60.63</c:v>
                </c:pt>
                <c:pt idx="48">
                  <c:v>60.41</c:v>
                </c:pt>
                <c:pt idx="49">
                  <c:v>58.41</c:v>
                </c:pt>
                <c:pt idx="50">
                  <c:v>58.07</c:v>
                </c:pt>
                <c:pt idx="51">
                  <c:v>58.31</c:v>
                </c:pt>
                <c:pt idx="52">
                  <c:v>57.43</c:v>
                </c:pt>
                <c:pt idx="53">
                  <c:v>54.23</c:v>
                </c:pt>
                <c:pt idx="54">
                  <c:v>51.21</c:v>
                </c:pt>
                <c:pt idx="55">
                  <c:v>49.59</c:v>
                </c:pt>
                <c:pt idx="56">
                  <c:v>48.98</c:v>
                </c:pt>
                <c:pt idx="57">
                  <c:v>47.93</c:v>
                </c:pt>
                <c:pt idx="58">
                  <c:v>47.88</c:v>
                </c:pt>
                <c:pt idx="59">
                  <c:v>48.04</c:v>
                </c:pt>
                <c:pt idx="60">
                  <c:v>49.45</c:v>
                </c:pt>
                <c:pt idx="61">
                  <c:v>48.87</c:v>
                </c:pt>
                <c:pt idx="62">
                  <c:v>47.81</c:v>
                </c:pt>
                <c:pt idx="63">
                  <c:v>49.34</c:v>
                </c:pt>
                <c:pt idx="64">
                  <c:v>49.84</c:v>
                </c:pt>
                <c:pt idx="65">
                  <c:v>49.17</c:v>
                </c:pt>
                <c:pt idx="66">
                  <c:v>48.1</c:v>
                </c:pt>
                <c:pt idx="67">
                  <c:v>48.96</c:v>
                </c:pt>
                <c:pt idx="68">
                  <c:v>51.32</c:v>
                </c:pt>
                <c:pt idx="69">
                  <c:v>55.29</c:v>
                </c:pt>
                <c:pt idx="70">
                  <c:v>57.95</c:v>
                </c:pt>
                <c:pt idx="71">
                  <c:v>61.79</c:v>
                </c:pt>
                <c:pt idx="72">
                  <c:v>64.099999999999994</c:v>
                </c:pt>
                <c:pt idx="73">
                  <c:v>63</c:v>
                </c:pt>
                <c:pt idx="74">
                  <c:v>62.64</c:v>
                </c:pt>
                <c:pt idx="75">
                  <c:v>61.36</c:v>
                </c:pt>
                <c:pt idx="76">
                  <c:v>58.33</c:v>
                </c:pt>
                <c:pt idx="77">
                  <c:v>54.36</c:v>
                </c:pt>
                <c:pt idx="78">
                  <c:v>49.57</c:v>
                </c:pt>
                <c:pt idx="79">
                  <c:v>44.37</c:v>
                </c:pt>
                <c:pt idx="80">
                  <c:v>41.27</c:v>
                </c:pt>
                <c:pt idx="81">
                  <c:v>43.02</c:v>
                </c:pt>
                <c:pt idx="82">
                  <c:v>44.46</c:v>
                </c:pt>
                <c:pt idx="83">
                  <c:v>44.88</c:v>
                </c:pt>
                <c:pt idx="84">
                  <c:v>44.19</c:v>
                </c:pt>
                <c:pt idx="85">
                  <c:v>43.86</c:v>
                </c:pt>
                <c:pt idx="86">
                  <c:v>44.74</c:v>
                </c:pt>
                <c:pt idx="87">
                  <c:v>43.89</c:v>
                </c:pt>
                <c:pt idx="88">
                  <c:v>48.04</c:v>
                </c:pt>
                <c:pt idx="89">
                  <c:v>51.33</c:v>
                </c:pt>
                <c:pt idx="90">
                  <c:v>52.22</c:v>
                </c:pt>
                <c:pt idx="91">
                  <c:v>51.69</c:v>
                </c:pt>
                <c:pt idx="92">
                  <c:v>51.45</c:v>
                </c:pt>
                <c:pt idx="93">
                  <c:v>51.46</c:v>
                </c:pt>
                <c:pt idx="94">
                  <c:v>48.09</c:v>
                </c:pt>
                <c:pt idx="95">
                  <c:v>42.45</c:v>
                </c:pt>
                <c:pt idx="96">
                  <c:v>39.19</c:v>
                </c:pt>
                <c:pt idx="97">
                  <c:v>39.979999999999997</c:v>
                </c:pt>
                <c:pt idx="98">
                  <c:v>42.67</c:v>
                </c:pt>
                <c:pt idx="99">
                  <c:v>45.61</c:v>
                </c:pt>
                <c:pt idx="100">
                  <c:v>48.04</c:v>
                </c:pt>
                <c:pt idx="101">
                  <c:v>49.1</c:v>
                </c:pt>
                <c:pt idx="102">
                  <c:v>48.81</c:v>
                </c:pt>
                <c:pt idx="103">
                  <c:v>47.16</c:v>
                </c:pt>
                <c:pt idx="104">
                  <c:v>45.81</c:v>
                </c:pt>
                <c:pt idx="105">
                  <c:v>44.86</c:v>
                </c:pt>
                <c:pt idx="106">
                  <c:v>44.38</c:v>
                </c:pt>
                <c:pt idx="107">
                  <c:v>43.19</c:v>
                </c:pt>
                <c:pt idx="108">
                  <c:v>41.54</c:v>
                </c:pt>
                <c:pt idx="109">
                  <c:v>40.71</c:v>
                </c:pt>
                <c:pt idx="110">
                  <c:v>40.64</c:v>
                </c:pt>
                <c:pt idx="111">
                  <c:v>41.87</c:v>
                </c:pt>
                <c:pt idx="113">
                  <c:v>43.75</c:v>
                </c:pt>
                <c:pt idx="114">
                  <c:v>44</c:v>
                </c:pt>
                <c:pt idx="115">
                  <c:v>45.94</c:v>
                </c:pt>
                <c:pt idx="116">
                  <c:v>46.87</c:v>
                </c:pt>
                <c:pt idx="117">
                  <c:v>47.49</c:v>
                </c:pt>
                <c:pt idx="118">
                  <c:v>45.23</c:v>
                </c:pt>
                <c:pt idx="119">
                  <c:v>39.54</c:v>
                </c:pt>
                <c:pt idx="120">
                  <c:v>35.659999999999997</c:v>
                </c:pt>
                <c:pt idx="121">
                  <c:v>33.54</c:v>
                </c:pt>
                <c:pt idx="122">
                  <c:v>32.229999999999997</c:v>
                </c:pt>
                <c:pt idx="123">
                  <c:v>31.99</c:v>
                </c:pt>
                <c:pt idx="124">
                  <c:v>31.84</c:v>
                </c:pt>
                <c:pt idx="125">
                  <c:v>31.92</c:v>
                </c:pt>
                <c:pt idx="126">
                  <c:v>31.72</c:v>
                </c:pt>
                <c:pt idx="127">
                  <c:v>31.92</c:v>
                </c:pt>
                <c:pt idx="128">
                  <c:v>33.67</c:v>
                </c:pt>
                <c:pt idx="129">
                  <c:v>36.229999999999997</c:v>
                </c:pt>
                <c:pt idx="130">
                  <c:v>39.6</c:v>
                </c:pt>
                <c:pt idx="131">
                  <c:v>43.4</c:v>
                </c:pt>
                <c:pt idx="132">
                  <c:v>48.94</c:v>
                </c:pt>
                <c:pt idx="133">
                  <c:v>53.52</c:v>
                </c:pt>
                <c:pt idx="134">
                  <c:v>55.67</c:v>
                </c:pt>
                <c:pt idx="135">
                  <c:v>57.85</c:v>
                </c:pt>
                <c:pt idx="136">
                  <c:v>58.74</c:v>
                </c:pt>
                <c:pt idx="137">
                  <c:v>60.64</c:v>
                </c:pt>
                <c:pt idx="138">
                  <c:v>60.7</c:v>
                </c:pt>
                <c:pt idx="139">
                  <c:v>58.5</c:v>
                </c:pt>
                <c:pt idx="140">
                  <c:v>57.32</c:v>
                </c:pt>
                <c:pt idx="141">
                  <c:v>55.73</c:v>
                </c:pt>
                <c:pt idx="142">
                  <c:v>55.76</c:v>
                </c:pt>
                <c:pt idx="143">
                  <c:v>58.64</c:v>
                </c:pt>
                <c:pt idx="144">
                  <c:v>59.62</c:v>
                </c:pt>
                <c:pt idx="145">
                  <c:v>61.21</c:v>
                </c:pt>
                <c:pt idx="146">
                  <c:v>57.98</c:v>
                </c:pt>
                <c:pt idx="147">
                  <c:v>51.6</c:v>
                </c:pt>
                <c:pt idx="148">
                  <c:v>44.95</c:v>
                </c:pt>
                <c:pt idx="149">
                  <c:v>42.34</c:v>
                </c:pt>
                <c:pt idx="150">
                  <c:v>43.99</c:v>
                </c:pt>
                <c:pt idx="151">
                  <c:v>47.34</c:v>
                </c:pt>
                <c:pt idx="152">
                  <c:v>52</c:v>
                </c:pt>
                <c:pt idx="153">
                  <c:v>55.98</c:v>
                </c:pt>
                <c:pt idx="154">
                  <c:v>61.15</c:v>
                </c:pt>
                <c:pt idx="155">
                  <c:v>66.400000000000006</c:v>
                </c:pt>
                <c:pt idx="156">
                  <c:v>72.13</c:v>
                </c:pt>
                <c:pt idx="160">
                  <c:v>65.459999999999994</c:v>
                </c:pt>
                <c:pt idx="161">
                  <c:v>59.57</c:v>
                </c:pt>
                <c:pt idx="162">
                  <c:v>56.39</c:v>
                </c:pt>
                <c:pt idx="163">
                  <c:v>56.01</c:v>
                </c:pt>
                <c:pt idx="164">
                  <c:v>56.51</c:v>
                </c:pt>
                <c:pt idx="165">
                  <c:v>55.57</c:v>
                </c:pt>
                <c:pt idx="180">
                  <c:v>37.049999999999997</c:v>
                </c:pt>
                <c:pt idx="181">
                  <c:v>32.82</c:v>
                </c:pt>
                <c:pt idx="182">
                  <c:v>32.14</c:v>
                </c:pt>
                <c:pt idx="183">
                  <c:v>32.5</c:v>
                </c:pt>
                <c:pt idx="185">
                  <c:v>39.58</c:v>
                </c:pt>
                <c:pt idx="186">
                  <c:v>43.21</c:v>
                </c:pt>
                <c:pt idx="187">
                  <c:v>48.04</c:v>
                </c:pt>
                <c:pt idx="188">
                  <c:v>53.75</c:v>
                </c:pt>
                <c:pt idx="189">
                  <c:v>60.65</c:v>
                </c:pt>
                <c:pt idx="190">
                  <c:v>63.68</c:v>
                </c:pt>
                <c:pt idx="191">
                  <c:v>62.34</c:v>
                </c:pt>
                <c:pt idx="192">
                  <c:v>60.6</c:v>
                </c:pt>
                <c:pt idx="193">
                  <c:v>60.18</c:v>
                </c:pt>
                <c:pt idx="194">
                  <c:v>59.79</c:v>
                </c:pt>
                <c:pt idx="195">
                  <c:v>58.29</c:v>
                </c:pt>
                <c:pt idx="196">
                  <c:v>56.76</c:v>
                </c:pt>
                <c:pt idx="197">
                  <c:v>57.93</c:v>
                </c:pt>
                <c:pt idx="198">
                  <c:v>57.2</c:v>
                </c:pt>
                <c:pt idx="199">
                  <c:v>55.38</c:v>
                </c:pt>
                <c:pt idx="200">
                  <c:v>54.08</c:v>
                </c:pt>
                <c:pt idx="201">
                  <c:v>54.45</c:v>
                </c:pt>
                <c:pt idx="202">
                  <c:v>55.42</c:v>
                </c:pt>
                <c:pt idx="203">
                  <c:v>55.42</c:v>
                </c:pt>
                <c:pt idx="204">
                  <c:v>56.56</c:v>
                </c:pt>
                <c:pt idx="205">
                  <c:v>54.58</c:v>
                </c:pt>
                <c:pt idx="206">
                  <c:v>52.63</c:v>
                </c:pt>
                <c:pt idx="207">
                  <c:v>52.95</c:v>
                </c:pt>
                <c:pt idx="208">
                  <c:v>53.95</c:v>
                </c:pt>
                <c:pt idx="209">
                  <c:v>56.04</c:v>
                </c:pt>
                <c:pt idx="210">
                  <c:v>56.28</c:v>
                </c:pt>
                <c:pt idx="211">
                  <c:v>56.85</c:v>
                </c:pt>
                <c:pt idx="212">
                  <c:v>56.39</c:v>
                </c:pt>
                <c:pt idx="213">
                  <c:v>56.94</c:v>
                </c:pt>
                <c:pt idx="214">
                  <c:v>56.61</c:v>
                </c:pt>
                <c:pt idx="215">
                  <c:v>57.94</c:v>
                </c:pt>
                <c:pt idx="216">
                  <c:v>59.63</c:v>
                </c:pt>
                <c:pt idx="217">
                  <c:v>59.14</c:v>
                </c:pt>
                <c:pt idx="218">
                  <c:v>57.06</c:v>
                </c:pt>
                <c:pt idx="219">
                  <c:v>53.73</c:v>
                </c:pt>
                <c:pt idx="220">
                  <c:v>52.05</c:v>
                </c:pt>
                <c:pt idx="221">
                  <c:v>50.73</c:v>
                </c:pt>
                <c:pt idx="222">
                  <c:v>47.9</c:v>
                </c:pt>
                <c:pt idx="223">
                  <c:v>47.74</c:v>
                </c:pt>
                <c:pt idx="225">
                  <c:v>58.07</c:v>
                </c:pt>
                <c:pt idx="226">
                  <c:v>60.24</c:v>
                </c:pt>
                <c:pt idx="227">
                  <c:v>53.49</c:v>
                </c:pt>
                <c:pt idx="228">
                  <c:v>61.73</c:v>
                </c:pt>
                <c:pt idx="229">
                  <c:v>61.24</c:v>
                </c:pt>
                <c:pt idx="230">
                  <c:v>62.26</c:v>
                </c:pt>
                <c:pt idx="231">
                  <c:v>61.98</c:v>
                </c:pt>
                <c:pt idx="232">
                  <c:v>61.16</c:v>
                </c:pt>
                <c:pt idx="233">
                  <c:v>60.01</c:v>
                </c:pt>
                <c:pt idx="234">
                  <c:v>56.82</c:v>
                </c:pt>
                <c:pt idx="235">
                  <c:v>54.1</c:v>
                </c:pt>
                <c:pt idx="236">
                  <c:v>52.3</c:v>
                </c:pt>
                <c:pt idx="237">
                  <c:v>50.46</c:v>
                </c:pt>
                <c:pt idx="238">
                  <c:v>52.41</c:v>
                </c:pt>
                <c:pt idx="239">
                  <c:v>54.5</c:v>
                </c:pt>
                <c:pt idx="240">
                  <c:v>55.26</c:v>
                </c:pt>
                <c:pt idx="241">
                  <c:v>56.41</c:v>
                </c:pt>
                <c:pt idx="242">
                  <c:v>57.03</c:v>
                </c:pt>
                <c:pt idx="243">
                  <c:v>55.98</c:v>
                </c:pt>
                <c:pt idx="244">
                  <c:v>53.97</c:v>
                </c:pt>
                <c:pt idx="245">
                  <c:v>53.07</c:v>
                </c:pt>
                <c:pt idx="246">
                  <c:v>50.74</c:v>
                </c:pt>
                <c:pt idx="247">
                  <c:v>48.7</c:v>
                </c:pt>
                <c:pt idx="248">
                  <c:v>46.02</c:v>
                </c:pt>
                <c:pt idx="249">
                  <c:v>44.81</c:v>
                </c:pt>
                <c:pt idx="250">
                  <c:v>46.27</c:v>
                </c:pt>
                <c:pt idx="251">
                  <c:v>45.86</c:v>
                </c:pt>
                <c:pt idx="252">
                  <c:v>46.14</c:v>
                </c:pt>
                <c:pt idx="253">
                  <c:v>44.49</c:v>
                </c:pt>
                <c:pt idx="254">
                  <c:v>44.19</c:v>
                </c:pt>
                <c:pt idx="255">
                  <c:v>46.64</c:v>
                </c:pt>
                <c:pt idx="256">
                  <c:v>48.34</c:v>
                </c:pt>
                <c:pt idx="257">
                  <c:v>48.66</c:v>
                </c:pt>
                <c:pt idx="258">
                  <c:v>49.3</c:v>
                </c:pt>
                <c:pt idx="259">
                  <c:v>49.76</c:v>
                </c:pt>
                <c:pt idx="260">
                  <c:v>49.96</c:v>
                </c:pt>
                <c:pt idx="261">
                  <c:v>49.88</c:v>
                </c:pt>
                <c:pt idx="262">
                  <c:v>49.45</c:v>
                </c:pt>
                <c:pt idx="263">
                  <c:v>48.54</c:v>
                </c:pt>
                <c:pt idx="264">
                  <c:v>46.88</c:v>
                </c:pt>
                <c:pt idx="265">
                  <c:v>45.38</c:v>
                </c:pt>
                <c:pt idx="266">
                  <c:v>44</c:v>
                </c:pt>
                <c:pt idx="267">
                  <c:v>44.34</c:v>
                </c:pt>
                <c:pt idx="268">
                  <c:v>47.99</c:v>
                </c:pt>
                <c:pt idx="269">
                  <c:v>51.06</c:v>
                </c:pt>
                <c:pt idx="270">
                  <c:v>52.19</c:v>
                </c:pt>
                <c:pt idx="271">
                  <c:v>53.29</c:v>
                </c:pt>
                <c:pt idx="272">
                  <c:v>54.1</c:v>
                </c:pt>
                <c:pt idx="273">
                  <c:v>54.65</c:v>
                </c:pt>
                <c:pt idx="274">
                  <c:v>53.94</c:v>
                </c:pt>
                <c:pt idx="275">
                  <c:v>52.72</c:v>
                </c:pt>
                <c:pt idx="276">
                  <c:v>53.94</c:v>
                </c:pt>
                <c:pt idx="277">
                  <c:v>53.53</c:v>
                </c:pt>
                <c:pt idx="278">
                  <c:v>51.53</c:v>
                </c:pt>
                <c:pt idx="279">
                  <c:v>52.04</c:v>
                </c:pt>
                <c:pt idx="280">
                  <c:v>53.39</c:v>
                </c:pt>
                <c:pt idx="281">
                  <c:v>55.66</c:v>
                </c:pt>
                <c:pt idx="282">
                  <c:v>57.33</c:v>
                </c:pt>
                <c:pt idx="283">
                  <c:v>58.59</c:v>
                </c:pt>
                <c:pt idx="284">
                  <c:v>59.55</c:v>
                </c:pt>
                <c:pt idx="285">
                  <c:v>59.46</c:v>
                </c:pt>
                <c:pt idx="286">
                  <c:v>58.08</c:v>
                </c:pt>
                <c:pt idx="287">
                  <c:v>56.39</c:v>
                </c:pt>
                <c:pt idx="288">
                  <c:v>55.11</c:v>
                </c:pt>
                <c:pt idx="289">
                  <c:v>54.03</c:v>
                </c:pt>
                <c:pt idx="290">
                  <c:v>53.16</c:v>
                </c:pt>
                <c:pt idx="291">
                  <c:v>52.37</c:v>
                </c:pt>
                <c:pt idx="292">
                  <c:v>52.18</c:v>
                </c:pt>
                <c:pt idx="293">
                  <c:v>53.32</c:v>
                </c:pt>
                <c:pt idx="294">
                  <c:v>55.07</c:v>
                </c:pt>
                <c:pt idx="295">
                  <c:v>55.08</c:v>
                </c:pt>
                <c:pt idx="296">
                  <c:v>54.49</c:v>
                </c:pt>
                <c:pt idx="297">
                  <c:v>54.67</c:v>
                </c:pt>
                <c:pt idx="298">
                  <c:v>53.25</c:v>
                </c:pt>
                <c:pt idx="299">
                  <c:v>52.62</c:v>
                </c:pt>
                <c:pt idx="300">
                  <c:v>51.88</c:v>
                </c:pt>
                <c:pt idx="301">
                  <c:v>51.51</c:v>
                </c:pt>
                <c:pt idx="302">
                  <c:v>52.53</c:v>
                </c:pt>
                <c:pt idx="303">
                  <c:v>50.03</c:v>
                </c:pt>
                <c:pt idx="304">
                  <c:v>47.01</c:v>
                </c:pt>
                <c:pt idx="305">
                  <c:v>44.17</c:v>
                </c:pt>
                <c:pt idx="306">
                  <c:v>45.38</c:v>
                </c:pt>
                <c:pt idx="307">
                  <c:v>47.15</c:v>
                </c:pt>
                <c:pt idx="308">
                  <c:v>48.61</c:v>
                </c:pt>
                <c:pt idx="309">
                  <c:v>50.27</c:v>
                </c:pt>
                <c:pt idx="310">
                  <c:v>51.13</c:v>
                </c:pt>
                <c:pt idx="311">
                  <c:v>50.8</c:v>
                </c:pt>
                <c:pt idx="312">
                  <c:v>50.66</c:v>
                </c:pt>
                <c:pt idx="313">
                  <c:v>50.77</c:v>
                </c:pt>
                <c:pt idx="314">
                  <c:v>49.98</c:v>
                </c:pt>
                <c:pt idx="315">
                  <c:v>48.38</c:v>
                </c:pt>
                <c:pt idx="316">
                  <c:v>44.72</c:v>
                </c:pt>
                <c:pt idx="317">
                  <c:v>42.32</c:v>
                </c:pt>
                <c:pt idx="318">
                  <c:v>42.02</c:v>
                </c:pt>
                <c:pt idx="319">
                  <c:v>42.35</c:v>
                </c:pt>
                <c:pt idx="320">
                  <c:v>44</c:v>
                </c:pt>
                <c:pt idx="321">
                  <c:v>45.53</c:v>
                </c:pt>
                <c:pt idx="322">
                  <c:v>45.92</c:v>
                </c:pt>
                <c:pt idx="323">
                  <c:v>49.55</c:v>
                </c:pt>
                <c:pt idx="324">
                  <c:v>51.25</c:v>
                </c:pt>
                <c:pt idx="325">
                  <c:v>51.52</c:v>
                </c:pt>
                <c:pt idx="326">
                  <c:v>51.26</c:v>
                </c:pt>
                <c:pt idx="327">
                  <c:v>51.23</c:v>
                </c:pt>
                <c:pt idx="328">
                  <c:v>51.25</c:v>
                </c:pt>
                <c:pt idx="329">
                  <c:v>50.67</c:v>
                </c:pt>
                <c:pt idx="330">
                  <c:v>49.61</c:v>
                </c:pt>
                <c:pt idx="331">
                  <c:v>49.45</c:v>
                </c:pt>
                <c:pt idx="332">
                  <c:v>48.03</c:v>
                </c:pt>
                <c:pt idx="333">
                  <c:v>46.87</c:v>
                </c:pt>
                <c:pt idx="334">
                  <c:v>46.04</c:v>
                </c:pt>
                <c:pt idx="335">
                  <c:v>44.15</c:v>
                </c:pt>
                <c:pt idx="336">
                  <c:v>42.62</c:v>
                </c:pt>
                <c:pt idx="337">
                  <c:v>40.020000000000003</c:v>
                </c:pt>
                <c:pt idx="338">
                  <c:v>37.020000000000003</c:v>
                </c:pt>
                <c:pt idx="339">
                  <c:v>36.479999999999997</c:v>
                </c:pt>
                <c:pt idx="340">
                  <c:v>38.380000000000003</c:v>
                </c:pt>
                <c:pt idx="341">
                  <c:v>41.13</c:v>
                </c:pt>
                <c:pt idx="342">
                  <c:v>42.82</c:v>
                </c:pt>
                <c:pt idx="343">
                  <c:v>44.45</c:v>
                </c:pt>
                <c:pt idx="344">
                  <c:v>47.66</c:v>
                </c:pt>
                <c:pt idx="345">
                  <c:v>52.75</c:v>
                </c:pt>
                <c:pt idx="346">
                  <c:v>56.74</c:v>
                </c:pt>
                <c:pt idx="347">
                  <c:v>59.44</c:v>
                </c:pt>
                <c:pt idx="348">
                  <c:v>59.91</c:v>
                </c:pt>
                <c:pt idx="349">
                  <c:v>59.04</c:v>
                </c:pt>
                <c:pt idx="350">
                  <c:v>59.34</c:v>
                </c:pt>
                <c:pt idx="351">
                  <c:v>58.49</c:v>
                </c:pt>
                <c:pt idx="352">
                  <c:v>57.35</c:v>
                </c:pt>
                <c:pt idx="353">
                  <c:v>61.64</c:v>
                </c:pt>
                <c:pt idx="354">
                  <c:v>64.39</c:v>
                </c:pt>
                <c:pt idx="355">
                  <c:v>62.04</c:v>
                </c:pt>
                <c:pt idx="356">
                  <c:v>57.59</c:v>
                </c:pt>
                <c:pt idx="357">
                  <c:v>54.35</c:v>
                </c:pt>
                <c:pt idx="358">
                  <c:v>54.12</c:v>
                </c:pt>
                <c:pt idx="359">
                  <c:v>53.53</c:v>
                </c:pt>
                <c:pt idx="360">
                  <c:v>49.96</c:v>
                </c:pt>
                <c:pt idx="361">
                  <c:v>46.25</c:v>
                </c:pt>
                <c:pt idx="362">
                  <c:v>44.77</c:v>
                </c:pt>
                <c:pt idx="363">
                  <c:v>42.94</c:v>
                </c:pt>
                <c:pt idx="364">
                  <c:v>42.96</c:v>
                </c:pt>
                <c:pt idx="365">
                  <c:v>46.08</c:v>
                </c:pt>
                <c:pt idx="366">
                  <c:v>51.95</c:v>
                </c:pt>
                <c:pt idx="367">
                  <c:v>54.47</c:v>
                </c:pt>
                <c:pt idx="368">
                  <c:v>55.03</c:v>
                </c:pt>
                <c:pt idx="369">
                  <c:v>54.85</c:v>
                </c:pt>
                <c:pt idx="370">
                  <c:v>54.19</c:v>
                </c:pt>
                <c:pt idx="371">
                  <c:v>54.65</c:v>
                </c:pt>
                <c:pt idx="372">
                  <c:v>55.17</c:v>
                </c:pt>
                <c:pt idx="373">
                  <c:v>56.02</c:v>
                </c:pt>
                <c:pt idx="374">
                  <c:v>55.47</c:v>
                </c:pt>
                <c:pt idx="375">
                  <c:v>57.79</c:v>
                </c:pt>
                <c:pt idx="376">
                  <c:v>59.78</c:v>
                </c:pt>
                <c:pt idx="377">
                  <c:v>59.73</c:v>
                </c:pt>
                <c:pt idx="378">
                  <c:v>61.47</c:v>
                </c:pt>
                <c:pt idx="379">
                  <c:v>67.17</c:v>
                </c:pt>
                <c:pt idx="380">
                  <c:v>72.290000000000006</c:v>
                </c:pt>
                <c:pt idx="381">
                  <c:v>75.94</c:v>
                </c:pt>
                <c:pt idx="382">
                  <c:v>76.69</c:v>
                </c:pt>
                <c:pt idx="383">
                  <c:v>79.400000000000006</c:v>
                </c:pt>
                <c:pt idx="384">
                  <c:v>77.31</c:v>
                </c:pt>
                <c:pt idx="385">
                  <c:v>72.56</c:v>
                </c:pt>
                <c:pt idx="386">
                  <c:v>69.97</c:v>
                </c:pt>
                <c:pt idx="387">
                  <c:v>65.95</c:v>
                </c:pt>
                <c:pt idx="388">
                  <c:v>62.56</c:v>
                </c:pt>
                <c:pt idx="389">
                  <c:v>57.75</c:v>
                </c:pt>
                <c:pt idx="390">
                  <c:v>53.41</c:v>
                </c:pt>
                <c:pt idx="391">
                  <c:v>51.24</c:v>
                </c:pt>
                <c:pt idx="392">
                  <c:v>48.48</c:v>
                </c:pt>
                <c:pt idx="393">
                  <c:v>46.81</c:v>
                </c:pt>
                <c:pt idx="394">
                  <c:v>49.32</c:v>
                </c:pt>
                <c:pt idx="395">
                  <c:v>50.59</c:v>
                </c:pt>
                <c:pt idx="396">
                  <c:v>46.64</c:v>
                </c:pt>
                <c:pt idx="397">
                  <c:v>45.55</c:v>
                </c:pt>
                <c:pt idx="398">
                  <c:v>45.8</c:v>
                </c:pt>
                <c:pt idx="399">
                  <c:v>46.12</c:v>
                </c:pt>
                <c:pt idx="400">
                  <c:v>45.53</c:v>
                </c:pt>
                <c:pt idx="401">
                  <c:v>44.81</c:v>
                </c:pt>
                <c:pt idx="402">
                  <c:v>44.58</c:v>
                </c:pt>
                <c:pt idx="403">
                  <c:v>45.03</c:v>
                </c:pt>
                <c:pt idx="404">
                  <c:v>43.6</c:v>
                </c:pt>
                <c:pt idx="405">
                  <c:v>41.55</c:v>
                </c:pt>
                <c:pt idx="406">
                  <c:v>42.9</c:v>
                </c:pt>
                <c:pt idx="407">
                  <c:v>46.77</c:v>
                </c:pt>
                <c:pt idx="408">
                  <c:v>50.74</c:v>
                </c:pt>
                <c:pt idx="409">
                  <c:v>52.35</c:v>
                </c:pt>
                <c:pt idx="410">
                  <c:v>54.05</c:v>
                </c:pt>
                <c:pt idx="411">
                  <c:v>54.95</c:v>
                </c:pt>
                <c:pt idx="412">
                  <c:v>54.69</c:v>
                </c:pt>
                <c:pt idx="413">
                  <c:v>51.58</c:v>
                </c:pt>
                <c:pt idx="414">
                  <c:v>48.92</c:v>
                </c:pt>
                <c:pt idx="415">
                  <c:v>47.03</c:v>
                </c:pt>
                <c:pt idx="416">
                  <c:v>44.24</c:v>
                </c:pt>
                <c:pt idx="417">
                  <c:v>43.47</c:v>
                </c:pt>
                <c:pt idx="418">
                  <c:v>43.61</c:v>
                </c:pt>
                <c:pt idx="419">
                  <c:v>43.17</c:v>
                </c:pt>
                <c:pt idx="420">
                  <c:v>42.55</c:v>
                </c:pt>
                <c:pt idx="421">
                  <c:v>42.71</c:v>
                </c:pt>
                <c:pt idx="422">
                  <c:v>43.64</c:v>
                </c:pt>
                <c:pt idx="423">
                  <c:v>44.59</c:v>
                </c:pt>
                <c:pt idx="424">
                  <c:v>46.54</c:v>
                </c:pt>
                <c:pt idx="425">
                  <c:v>47.96</c:v>
                </c:pt>
                <c:pt idx="426">
                  <c:v>47.73</c:v>
                </c:pt>
                <c:pt idx="427">
                  <c:v>50.22</c:v>
                </c:pt>
                <c:pt idx="428">
                  <c:v>52.15</c:v>
                </c:pt>
                <c:pt idx="429">
                  <c:v>51.92</c:v>
                </c:pt>
                <c:pt idx="430">
                  <c:v>49.54</c:v>
                </c:pt>
                <c:pt idx="431">
                  <c:v>49.12</c:v>
                </c:pt>
                <c:pt idx="432">
                  <c:v>49.8</c:v>
                </c:pt>
                <c:pt idx="433">
                  <c:v>51.22</c:v>
                </c:pt>
                <c:pt idx="434">
                  <c:v>50.91</c:v>
                </c:pt>
                <c:pt idx="435">
                  <c:v>51.78</c:v>
                </c:pt>
                <c:pt idx="436">
                  <c:v>54.48</c:v>
                </c:pt>
                <c:pt idx="437">
                  <c:v>56.54</c:v>
                </c:pt>
                <c:pt idx="438">
                  <c:v>57.59</c:v>
                </c:pt>
                <c:pt idx="439">
                  <c:v>57.13</c:v>
                </c:pt>
                <c:pt idx="440">
                  <c:v>56.99</c:v>
                </c:pt>
                <c:pt idx="441">
                  <c:v>56.67</c:v>
                </c:pt>
                <c:pt idx="442">
                  <c:v>55.01</c:v>
                </c:pt>
                <c:pt idx="443">
                  <c:v>52.94</c:v>
                </c:pt>
                <c:pt idx="444">
                  <c:v>49.49</c:v>
                </c:pt>
                <c:pt idx="445">
                  <c:v>46.82</c:v>
                </c:pt>
                <c:pt idx="446">
                  <c:v>43.5</c:v>
                </c:pt>
                <c:pt idx="447">
                  <c:v>39.409999999999997</c:v>
                </c:pt>
                <c:pt idx="448">
                  <c:v>35.270000000000003</c:v>
                </c:pt>
                <c:pt idx="449">
                  <c:v>30.73</c:v>
                </c:pt>
                <c:pt idx="450">
                  <c:v>28.93</c:v>
                </c:pt>
                <c:pt idx="451">
                  <c:v>29.47</c:v>
                </c:pt>
                <c:pt idx="452">
                  <c:v>30.15</c:v>
                </c:pt>
                <c:pt idx="453">
                  <c:v>32.17</c:v>
                </c:pt>
                <c:pt idx="454">
                  <c:v>32.380000000000003</c:v>
                </c:pt>
                <c:pt idx="455">
                  <c:v>29.51</c:v>
                </c:pt>
                <c:pt idx="456">
                  <c:v>29.31</c:v>
                </c:pt>
                <c:pt idx="457">
                  <c:v>34.46</c:v>
                </c:pt>
                <c:pt idx="458">
                  <c:v>37.46</c:v>
                </c:pt>
                <c:pt idx="459">
                  <c:v>35.89</c:v>
                </c:pt>
                <c:pt idx="460">
                  <c:v>33.92</c:v>
                </c:pt>
                <c:pt idx="461">
                  <c:v>35</c:v>
                </c:pt>
                <c:pt idx="462">
                  <c:v>38.76</c:v>
                </c:pt>
                <c:pt idx="463">
                  <c:v>42.86</c:v>
                </c:pt>
                <c:pt idx="464">
                  <c:v>49.99</c:v>
                </c:pt>
                <c:pt idx="465">
                  <c:v>54.24</c:v>
                </c:pt>
                <c:pt idx="466">
                  <c:v>56.85</c:v>
                </c:pt>
                <c:pt idx="467">
                  <c:v>60.43</c:v>
                </c:pt>
                <c:pt idx="468">
                  <c:v>54.62</c:v>
                </c:pt>
                <c:pt idx="469">
                  <c:v>55.29</c:v>
                </c:pt>
                <c:pt idx="470">
                  <c:v>56.73</c:v>
                </c:pt>
                <c:pt idx="471">
                  <c:v>56.76</c:v>
                </c:pt>
                <c:pt idx="472">
                  <c:v>56.5</c:v>
                </c:pt>
                <c:pt idx="473">
                  <c:v>55.5</c:v>
                </c:pt>
                <c:pt idx="474">
                  <c:v>54.33</c:v>
                </c:pt>
                <c:pt idx="475">
                  <c:v>53.68</c:v>
                </c:pt>
                <c:pt idx="476">
                  <c:v>52.67</c:v>
                </c:pt>
                <c:pt idx="477">
                  <c:v>49.53</c:v>
                </c:pt>
                <c:pt idx="478">
                  <c:v>45.01</c:v>
                </c:pt>
                <c:pt idx="479">
                  <c:v>44.28</c:v>
                </c:pt>
                <c:pt idx="480">
                  <c:v>43.93</c:v>
                </c:pt>
                <c:pt idx="481">
                  <c:v>42.03</c:v>
                </c:pt>
                <c:pt idx="482">
                  <c:v>39.99</c:v>
                </c:pt>
                <c:pt idx="483">
                  <c:v>41.74</c:v>
                </c:pt>
                <c:pt idx="484">
                  <c:v>44.56</c:v>
                </c:pt>
                <c:pt idx="485">
                  <c:v>46.12</c:v>
                </c:pt>
                <c:pt idx="486">
                  <c:v>48.36</c:v>
                </c:pt>
                <c:pt idx="487">
                  <c:v>52.49</c:v>
                </c:pt>
                <c:pt idx="488">
                  <c:v>56.27</c:v>
                </c:pt>
                <c:pt idx="489">
                  <c:v>59.14</c:v>
                </c:pt>
                <c:pt idx="490">
                  <c:v>60.61</c:v>
                </c:pt>
                <c:pt idx="491">
                  <c:v>61</c:v>
                </c:pt>
                <c:pt idx="492">
                  <c:v>60.7</c:v>
                </c:pt>
                <c:pt idx="493">
                  <c:v>59.12</c:v>
                </c:pt>
                <c:pt idx="494">
                  <c:v>58.23</c:v>
                </c:pt>
                <c:pt idx="495">
                  <c:v>56.05</c:v>
                </c:pt>
                <c:pt idx="496">
                  <c:v>53.52</c:v>
                </c:pt>
                <c:pt idx="497">
                  <c:v>50.47</c:v>
                </c:pt>
                <c:pt idx="498">
                  <c:v>48.57</c:v>
                </c:pt>
                <c:pt idx="499">
                  <c:v>48.5</c:v>
                </c:pt>
                <c:pt idx="500">
                  <c:v>49.7</c:v>
                </c:pt>
                <c:pt idx="501">
                  <c:v>53.61</c:v>
                </c:pt>
                <c:pt idx="502">
                  <c:v>59.59</c:v>
                </c:pt>
                <c:pt idx="503">
                  <c:v>61.71</c:v>
                </c:pt>
                <c:pt idx="504">
                  <c:v>61.39</c:v>
                </c:pt>
                <c:pt idx="505">
                  <c:v>60.59</c:v>
                </c:pt>
                <c:pt idx="506">
                  <c:v>60.12</c:v>
                </c:pt>
                <c:pt idx="507">
                  <c:v>61.5</c:v>
                </c:pt>
                <c:pt idx="508">
                  <c:v>60.42</c:v>
                </c:pt>
                <c:pt idx="509">
                  <c:v>59</c:v>
                </c:pt>
                <c:pt idx="510">
                  <c:v>54.32</c:v>
                </c:pt>
                <c:pt idx="511">
                  <c:v>47.24</c:v>
                </c:pt>
                <c:pt idx="512">
                  <c:v>46.19</c:v>
                </c:pt>
                <c:pt idx="513">
                  <c:v>45.97</c:v>
                </c:pt>
                <c:pt idx="514">
                  <c:v>49.22</c:v>
                </c:pt>
                <c:pt idx="515">
                  <c:v>51</c:v>
                </c:pt>
                <c:pt idx="516">
                  <c:v>51.04</c:v>
                </c:pt>
                <c:pt idx="517">
                  <c:v>50.04</c:v>
                </c:pt>
                <c:pt idx="518">
                  <c:v>46.09</c:v>
                </c:pt>
                <c:pt idx="519">
                  <c:v>44.49</c:v>
                </c:pt>
                <c:pt idx="520">
                  <c:v>42</c:v>
                </c:pt>
                <c:pt idx="521">
                  <c:v>39.82</c:v>
                </c:pt>
                <c:pt idx="522">
                  <c:v>38.35</c:v>
                </c:pt>
                <c:pt idx="523">
                  <c:v>36.72</c:v>
                </c:pt>
                <c:pt idx="524">
                  <c:v>35.69</c:v>
                </c:pt>
                <c:pt idx="525">
                  <c:v>36.01</c:v>
                </c:pt>
                <c:pt idx="526">
                  <c:v>35.83</c:v>
                </c:pt>
                <c:pt idx="527">
                  <c:v>37.15</c:v>
                </c:pt>
                <c:pt idx="528">
                  <c:v>40.090000000000003</c:v>
                </c:pt>
                <c:pt idx="529">
                  <c:v>41.19</c:v>
                </c:pt>
                <c:pt idx="530">
                  <c:v>41.14</c:v>
                </c:pt>
                <c:pt idx="531">
                  <c:v>44</c:v>
                </c:pt>
                <c:pt idx="532">
                  <c:v>46.9</c:v>
                </c:pt>
                <c:pt idx="533">
                  <c:v>49.66</c:v>
                </c:pt>
                <c:pt idx="534">
                  <c:v>49.32</c:v>
                </c:pt>
                <c:pt idx="535">
                  <c:v>48.41</c:v>
                </c:pt>
                <c:pt idx="536">
                  <c:v>46.47</c:v>
                </c:pt>
                <c:pt idx="537">
                  <c:v>44.65</c:v>
                </c:pt>
                <c:pt idx="538">
                  <c:v>44.12</c:v>
                </c:pt>
                <c:pt idx="539">
                  <c:v>43.08</c:v>
                </c:pt>
                <c:pt idx="540">
                  <c:v>42.09</c:v>
                </c:pt>
                <c:pt idx="541">
                  <c:v>40.19</c:v>
                </c:pt>
                <c:pt idx="542">
                  <c:v>38.56</c:v>
                </c:pt>
                <c:pt idx="543">
                  <c:v>38.11</c:v>
                </c:pt>
                <c:pt idx="544">
                  <c:v>39.9</c:v>
                </c:pt>
                <c:pt idx="545">
                  <c:v>42.3</c:v>
                </c:pt>
                <c:pt idx="546">
                  <c:v>46.01</c:v>
                </c:pt>
                <c:pt idx="547">
                  <c:v>49.68</c:v>
                </c:pt>
                <c:pt idx="548">
                  <c:v>52.58</c:v>
                </c:pt>
                <c:pt idx="549">
                  <c:v>55.41</c:v>
                </c:pt>
                <c:pt idx="550">
                  <c:v>56.7</c:v>
                </c:pt>
                <c:pt idx="551">
                  <c:v>57.35</c:v>
                </c:pt>
                <c:pt idx="552">
                  <c:v>55.08</c:v>
                </c:pt>
                <c:pt idx="553">
                  <c:v>51.91</c:v>
                </c:pt>
                <c:pt idx="554">
                  <c:v>48.16</c:v>
                </c:pt>
                <c:pt idx="555">
                  <c:v>44.63</c:v>
                </c:pt>
                <c:pt idx="556">
                  <c:v>41.56</c:v>
                </c:pt>
                <c:pt idx="557">
                  <c:v>38.53</c:v>
                </c:pt>
                <c:pt idx="558">
                  <c:v>36.909999999999997</c:v>
                </c:pt>
                <c:pt idx="559">
                  <c:v>36.450000000000003</c:v>
                </c:pt>
                <c:pt idx="560">
                  <c:v>35.68</c:v>
                </c:pt>
                <c:pt idx="561">
                  <c:v>35.26</c:v>
                </c:pt>
                <c:pt idx="562">
                  <c:v>36.36</c:v>
                </c:pt>
                <c:pt idx="563">
                  <c:v>34.22</c:v>
                </c:pt>
                <c:pt idx="564">
                  <c:v>32.75</c:v>
                </c:pt>
                <c:pt idx="565">
                  <c:v>34.46</c:v>
                </c:pt>
                <c:pt idx="566">
                  <c:v>36.36</c:v>
                </c:pt>
                <c:pt idx="567">
                  <c:v>37.36</c:v>
                </c:pt>
                <c:pt idx="568">
                  <c:v>39.25</c:v>
                </c:pt>
                <c:pt idx="569">
                  <c:v>38.11</c:v>
                </c:pt>
                <c:pt idx="570">
                  <c:v>38.08</c:v>
                </c:pt>
                <c:pt idx="571">
                  <c:v>39.53</c:v>
                </c:pt>
                <c:pt idx="572">
                  <c:v>40.090000000000003</c:v>
                </c:pt>
                <c:pt idx="573">
                  <c:v>42.25</c:v>
                </c:pt>
                <c:pt idx="574">
                  <c:v>45.44</c:v>
                </c:pt>
                <c:pt idx="575">
                  <c:v>45.58</c:v>
                </c:pt>
                <c:pt idx="576">
                  <c:v>45.3</c:v>
                </c:pt>
                <c:pt idx="577">
                  <c:v>44.31</c:v>
                </c:pt>
                <c:pt idx="578">
                  <c:v>43.55</c:v>
                </c:pt>
                <c:pt idx="579">
                  <c:v>44.33</c:v>
                </c:pt>
                <c:pt idx="580">
                  <c:v>44.57</c:v>
                </c:pt>
                <c:pt idx="581">
                  <c:v>42.89</c:v>
                </c:pt>
                <c:pt idx="582">
                  <c:v>39.119999999999997</c:v>
                </c:pt>
                <c:pt idx="583">
                  <c:v>39.53</c:v>
                </c:pt>
                <c:pt idx="584">
                  <c:v>40.619999999999997</c:v>
                </c:pt>
                <c:pt idx="585">
                  <c:v>40.39</c:v>
                </c:pt>
                <c:pt idx="586">
                  <c:v>40.369999999999997</c:v>
                </c:pt>
                <c:pt idx="587">
                  <c:v>41.25</c:v>
                </c:pt>
                <c:pt idx="588">
                  <c:v>41.64</c:v>
                </c:pt>
                <c:pt idx="589">
                  <c:v>42.78</c:v>
                </c:pt>
                <c:pt idx="590">
                  <c:v>44.35</c:v>
                </c:pt>
                <c:pt idx="591">
                  <c:v>47.18</c:v>
                </c:pt>
                <c:pt idx="592">
                  <c:v>49.48</c:v>
                </c:pt>
                <c:pt idx="593">
                  <c:v>52.24</c:v>
                </c:pt>
                <c:pt idx="594">
                  <c:v>54.72</c:v>
                </c:pt>
                <c:pt idx="595">
                  <c:v>56.37</c:v>
                </c:pt>
                <c:pt idx="596">
                  <c:v>57.46</c:v>
                </c:pt>
                <c:pt idx="597">
                  <c:v>57.82</c:v>
                </c:pt>
                <c:pt idx="598">
                  <c:v>54.65</c:v>
                </c:pt>
                <c:pt idx="599">
                  <c:v>53.78</c:v>
                </c:pt>
                <c:pt idx="600">
                  <c:v>53.05</c:v>
                </c:pt>
                <c:pt idx="601">
                  <c:v>53.26</c:v>
                </c:pt>
                <c:pt idx="602">
                  <c:v>53.41</c:v>
                </c:pt>
                <c:pt idx="603">
                  <c:v>53.69</c:v>
                </c:pt>
                <c:pt idx="604">
                  <c:v>55.2</c:v>
                </c:pt>
                <c:pt idx="605">
                  <c:v>57.05</c:v>
                </c:pt>
                <c:pt idx="606">
                  <c:v>59.05</c:v>
                </c:pt>
                <c:pt idx="607">
                  <c:v>58.63</c:v>
                </c:pt>
                <c:pt idx="608">
                  <c:v>55.96</c:v>
                </c:pt>
                <c:pt idx="609">
                  <c:v>51.39</c:v>
                </c:pt>
                <c:pt idx="610">
                  <c:v>49.37</c:v>
                </c:pt>
                <c:pt idx="611">
                  <c:v>47.76</c:v>
                </c:pt>
                <c:pt idx="612">
                  <c:v>45.53</c:v>
                </c:pt>
                <c:pt idx="613">
                  <c:v>46.4</c:v>
                </c:pt>
                <c:pt idx="614">
                  <c:v>50.4</c:v>
                </c:pt>
                <c:pt idx="615">
                  <c:v>50.49</c:v>
                </c:pt>
                <c:pt idx="616">
                  <c:v>50.23</c:v>
                </c:pt>
                <c:pt idx="617">
                  <c:v>51.01</c:v>
                </c:pt>
                <c:pt idx="618">
                  <c:v>53.1</c:v>
                </c:pt>
                <c:pt idx="619">
                  <c:v>57.44</c:v>
                </c:pt>
                <c:pt idx="620">
                  <c:v>60</c:v>
                </c:pt>
                <c:pt idx="621">
                  <c:v>58.37</c:v>
                </c:pt>
                <c:pt idx="622">
                  <c:v>58.52</c:v>
                </c:pt>
                <c:pt idx="623">
                  <c:v>56.63</c:v>
                </c:pt>
                <c:pt idx="624">
                  <c:v>56.06</c:v>
                </c:pt>
                <c:pt idx="625">
                  <c:v>57.43</c:v>
                </c:pt>
                <c:pt idx="626">
                  <c:v>59.65</c:v>
                </c:pt>
                <c:pt idx="627">
                  <c:v>59.94</c:v>
                </c:pt>
                <c:pt idx="628">
                  <c:v>57.64</c:v>
                </c:pt>
                <c:pt idx="629">
                  <c:v>54.31</c:v>
                </c:pt>
                <c:pt idx="630">
                  <c:v>52.04</c:v>
                </c:pt>
                <c:pt idx="631">
                  <c:v>52.87</c:v>
                </c:pt>
                <c:pt idx="632">
                  <c:v>54.98</c:v>
                </c:pt>
                <c:pt idx="633">
                  <c:v>55.02</c:v>
                </c:pt>
                <c:pt idx="634">
                  <c:v>54.84</c:v>
                </c:pt>
                <c:pt idx="635">
                  <c:v>55.86</c:v>
                </c:pt>
                <c:pt idx="636">
                  <c:v>56.32</c:v>
                </c:pt>
                <c:pt idx="637">
                  <c:v>57.77</c:v>
                </c:pt>
                <c:pt idx="638">
                  <c:v>59.25</c:v>
                </c:pt>
                <c:pt idx="639">
                  <c:v>56.73</c:v>
                </c:pt>
                <c:pt idx="640">
                  <c:v>50.82</c:v>
                </c:pt>
                <c:pt idx="641">
                  <c:v>46.62</c:v>
                </c:pt>
                <c:pt idx="642">
                  <c:v>45.63</c:v>
                </c:pt>
                <c:pt idx="643">
                  <c:v>46.59</c:v>
                </c:pt>
                <c:pt idx="644">
                  <c:v>46.75</c:v>
                </c:pt>
                <c:pt idx="645">
                  <c:v>48.53</c:v>
                </c:pt>
                <c:pt idx="646">
                  <c:v>51.61</c:v>
                </c:pt>
                <c:pt idx="647">
                  <c:v>54.96</c:v>
                </c:pt>
                <c:pt idx="648">
                  <c:v>57.03</c:v>
                </c:pt>
                <c:pt idx="649">
                  <c:v>57.27</c:v>
                </c:pt>
                <c:pt idx="650">
                  <c:v>58.52</c:v>
                </c:pt>
                <c:pt idx="651">
                  <c:v>60.78</c:v>
                </c:pt>
                <c:pt idx="652">
                  <c:v>61.87</c:v>
                </c:pt>
                <c:pt idx="653">
                  <c:v>62.68</c:v>
                </c:pt>
                <c:pt idx="654">
                  <c:v>63.14</c:v>
                </c:pt>
                <c:pt idx="655">
                  <c:v>62.8</c:v>
                </c:pt>
                <c:pt idx="656">
                  <c:v>63.64</c:v>
                </c:pt>
                <c:pt idx="657">
                  <c:v>63.88</c:v>
                </c:pt>
                <c:pt idx="658">
                  <c:v>65.900000000000006</c:v>
                </c:pt>
                <c:pt idx="659">
                  <c:v>65.64</c:v>
                </c:pt>
                <c:pt idx="660">
                  <c:v>64.099999999999994</c:v>
                </c:pt>
                <c:pt idx="661">
                  <c:v>62.39</c:v>
                </c:pt>
                <c:pt idx="662">
                  <c:v>60.01</c:v>
                </c:pt>
                <c:pt idx="663">
                  <c:v>57.48</c:v>
                </c:pt>
                <c:pt idx="664">
                  <c:v>52.02</c:v>
                </c:pt>
                <c:pt idx="665">
                  <c:v>45.22</c:v>
                </c:pt>
                <c:pt idx="666">
                  <c:v>40.159999999999997</c:v>
                </c:pt>
                <c:pt idx="667">
                  <c:v>35.25</c:v>
                </c:pt>
                <c:pt idx="668">
                  <c:v>36.18</c:v>
                </c:pt>
                <c:pt idx="669">
                  <c:v>38.01</c:v>
                </c:pt>
                <c:pt idx="670">
                  <c:v>40.130000000000003</c:v>
                </c:pt>
                <c:pt idx="671">
                  <c:v>42.76</c:v>
                </c:pt>
                <c:pt idx="672">
                  <c:v>45.41</c:v>
                </c:pt>
                <c:pt idx="673">
                  <c:v>44.49</c:v>
                </c:pt>
                <c:pt idx="674">
                  <c:v>43.68</c:v>
                </c:pt>
                <c:pt idx="675">
                  <c:v>44.32</c:v>
                </c:pt>
                <c:pt idx="676">
                  <c:v>46.55</c:v>
                </c:pt>
                <c:pt idx="677">
                  <c:v>50.36</c:v>
                </c:pt>
                <c:pt idx="678">
                  <c:v>53.25</c:v>
                </c:pt>
                <c:pt idx="679">
                  <c:v>52.62</c:v>
                </c:pt>
                <c:pt idx="680">
                  <c:v>48.76</c:v>
                </c:pt>
                <c:pt idx="681">
                  <c:v>43.83</c:v>
                </c:pt>
                <c:pt idx="682">
                  <c:v>41.22</c:v>
                </c:pt>
                <c:pt idx="683">
                  <c:v>42.33</c:v>
                </c:pt>
                <c:pt idx="684">
                  <c:v>45.18</c:v>
                </c:pt>
                <c:pt idx="685">
                  <c:v>48.18</c:v>
                </c:pt>
                <c:pt idx="686">
                  <c:v>47.28</c:v>
                </c:pt>
                <c:pt idx="687">
                  <c:v>49.21</c:v>
                </c:pt>
                <c:pt idx="688">
                  <c:v>49.82</c:v>
                </c:pt>
                <c:pt idx="689">
                  <c:v>49.63</c:v>
                </c:pt>
                <c:pt idx="690">
                  <c:v>50.98</c:v>
                </c:pt>
                <c:pt idx="691">
                  <c:v>53.95</c:v>
                </c:pt>
                <c:pt idx="692">
                  <c:v>56.44</c:v>
                </c:pt>
                <c:pt idx="693">
                  <c:v>58.21</c:v>
                </c:pt>
                <c:pt idx="694">
                  <c:v>58.95</c:v>
                </c:pt>
                <c:pt idx="695">
                  <c:v>60.86</c:v>
                </c:pt>
                <c:pt idx="696">
                  <c:v>62.88</c:v>
                </c:pt>
                <c:pt idx="697">
                  <c:v>62.24</c:v>
                </c:pt>
                <c:pt idx="698">
                  <c:v>60.87</c:v>
                </c:pt>
                <c:pt idx="699">
                  <c:v>61.24</c:v>
                </c:pt>
                <c:pt idx="700">
                  <c:v>61.18</c:v>
                </c:pt>
                <c:pt idx="701">
                  <c:v>60.29</c:v>
                </c:pt>
                <c:pt idx="702">
                  <c:v>58.82</c:v>
                </c:pt>
                <c:pt idx="703">
                  <c:v>58.6</c:v>
                </c:pt>
                <c:pt idx="704">
                  <c:v>59.25</c:v>
                </c:pt>
                <c:pt idx="705">
                  <c:v>59.76</c:v>
                </c:pt>
                <c:pt idx="706">
                  <c:v>61.05</c:v>
                </c:pt>
                <c:pt idx="707">
                  <c:v>62.79</c:v>
                </c:pt>
                <c:pt idx="708">
                  <c:v>64.33</c:v>
                </c:pt>
                <c:pt idx="709">
                  <c:v>64.16</c:v>
                </c:pt>
                <c:pt idx="710">
                  <c:v>63.38</c:v>
                </c:pt>
                <c:pt idx="711">
                  <c:v>61.87</c:v>
                </c:pt>
                <c:pt idx="712">
                  <c:v>59.36</c:v>
                </c:pt>
                <c:pt idx="713">
                  <c:v>55.13</c:v>
                </c:pt>
                <c:pt idx="714">
                  <c:v>52.4</c:v>
                </c:pt>
                <c:pt idx="715">
                  <c:v>50.47</c:v>
                </c:pt>
                <c:pt idx="716">
                  <c:v>47.06</c:v>
                </c:pt>
                <c:pt idx="717">
                  <c:v>43.51</c:v>
                </c:pt>
                <c:pt idx="718">
                  <c:v>40.71</c:v>
                </c:pt>
                <c:pt idx="719">
                  <c:v>37.28</c:v>
                </c:pt>
                <c:pt idx="720">
                  <c:v>40</c:v>
                </c:pt>
                <c:pt idx="721">
                  <c:v>40.26</c:v>
                </c:pt>
                <c:pt idx="722">
                  <c:v>39.79</c:v>
                </c:pt>
                <c:pt idx="723">
                  <c:v>41.86</c:v>
                </c:pt>
                <c:pt idx="724">
                  <c:v>45.78</c:v>
                </c:pt>
                <c:pt idx="725">
                  <c:v>46.62</c:v>
                </c:pt>
                <c:pt idx="726">
                  <c:v>46.19</c:v>
                </c:pt>
                <c:pt idx="727">
                  <c:v>46.28</c:v>
                </c:pt>
                <c:pt idx="728">
                  <c:v>48.12</c:v>
                </c:pt>
                <c:pt idx="729">
                  <c:v>51.31</c:v>
                </c:pt>
                <c:pt idx="730">
                  <c:v>52.05</c:v>
                </c:pt>
                <c:pt idx="731">
                  <c:v>50.4</c:v>
                </c:pt>
                <c:pt idx="732">
                  <c:v>46.84</c:v>
                </c:pt>
                <c:pt idx="733">
                  <c:v>43.57</c:v>
                </c:pt>
                <c:pt idx="734">
                  <c:v>42.32</c:v>
                </c:pt>
                <c:pt idx="735">
                  <c:v>43.13</c:v>
                </c:pt>
                <c:pt idx="736">
                  <c:v>44.82</c:v>
                </c:pt>
                <c:pt idx="737">
                  <c:v>45.67</c:v>
                </c:pt>
                <c:pt idx="738">
                  <c:v>43.5</c:v>
                </c:pt>
                <c:pt idx="739">
                  <c:v>44.06</c:v>
                </c:pt>
                <c:pt idx="740">
                  <c:v>43.33</c:v>
                </c:pt>
                <c:pt idx="741">
                  <c:v>41.6</c:v>
                </c:pt>
                <c:pt idx="742">
                  <c:v>40.18</c:v>
                </c:pt>
                <c:pt idx="743">
                  <c:v>40.630000000000003</c:v>
                </c:pt>
                <c:pt idx="744">
                  <c:v>41.09</c:v>
                </c:pt>
                <c:pt idx="745">
                  <c:v>42.82</c:v>
                </c:pt>
                <c:pt idx="746">
                  <c:v>43.8</c:v>
                </c:pt>
                <c:pt idx="747">
                  <c:v>45.32</c:v>
                </c:pt>
                <c:pt idx="748">
                  <c:v>44.9</c:v>
                </c:pt>
                <c:pt idx="749">
                  <c:v>44.81</c:v>
                </c:pt>
                <c:pt idx="750">
                  <c:v>45.19</c:v>
                </c:pt>
                <c:pt idx="751">
                  <c:v>45.75</c:v>
                </c:pt>
                <c:pt idx="752">
                  <c:v>46.86</c:v>
                </c:pt>
                <c:pt idx="753">
                  <c:v>46.44</c:v>
                </c:pt>
                <c:pt idx="754">
                  <c:v>44.56</c:v>
                </c:pt>
                <c:pt idx="755">
                  <c:v>40.53</c:v>
                </c:pt>
                <c:pt idx="756">
                  <c:v>38.049999999999997</c:v>
                </c:pt>
                <c:pt idx="757">
                  <c:v>36.729999999999997</c:v>
                </c:pt>
                <c:pt idx="758">
                  <c:v>34.799999999999997</c:v>
                </c:pt>
                <c:pt idx="759">
                  <c:v>31.93</c:v>
                </c:pt>
                <c:pt idx="760">
                  <c:v>28.52</c:v>
                </c:pt>
                <c:pt idx="761">
                  <c:v>26.89</c:v>
                </c:pt>
                <c:pt idx="762">
                  <c:v>28.32</c:v>
                </c:pt>
                <c:pt idx="763">
                  <c:v>31.33</c:v>
                </c:pt>
                <c:pt idx="764">
                  <c:v>34.53</c:v>
                </c:pt>
                <c:pt idx="765">
                  <c:v>36.22</c:v>
                </c:pt>
                <c:pt idx="766">
                  <c:v>37.659999999999997</c:v>
                </c:pt>
                <c:pt idx="767">
                  <c:v>37.74</c:v>
                </c:pt>
                <c:pt idx="768">
                  <c:v>36.35</c:v>
                </c:pt>
                <c:pt idx="769">
                  <c:v>36.35</c:v>
                </c:pt>
                <c:pt idx="770">
                  <c:v>35.700000000000003</c:v>
                </c:pt>
                <c:pt idx="771">
                  <c:v>31.54</c:v>
                </c:pt>
                <c:pt idx="772">
                  <c:v>33.17</c:v>
                </c:pt>
                <c:pt idx="773">
                  <c:v>35.03</c:v>
                </c:pt>
                <c:pt idx="774">
                  <c:v>37.31</c:v>
                </c:pt>
                <c:pt idx="775">
                  <c:v>39.53</c:v>
                </c:pt>
                <c:pt idx="776">
                  <c:v>42.64</c:v>
                </c:pt>
                <c:pt idx="777">
                  <c:v>43.51</c:v>
                </c:pt>
                <c:pt idx="778">
                  <c:v>44.46</c:v>
                </c:pt>
                <c:pt idx="779">
                  <c:v>47.31</c:v>
                </c:pt>
                <c:pt idx="780">
                  <c:v>50.77</c:v>
                </c:pt>
                <c:pt idx="781">
                  <c:v>53.89</c:v>
                </c:pt>
                <c:pt idx="782">
                  <c:v>54.34</c:v>
                </c:pt>
                <c:pt idx="783">
                  <c:v>51.94</c:v>
                </c:pt>
                <c:pt idx="784">
                  <c:v>47.56</c:v>
                </c:pt>
                <c:pt idx="785">
                  <c:v>44.08</c:v>
                </c:pt>
                <c:pt idx="786">
                  <c:v>42.65</c:v>
                </c:pt>
                <c:pt idx="787">
                  <c:v>44.06</c:v>
                </c:pt>
                <c:pt idx="788">
                  <c:v>46.76</c:v>
                </c:pt>
                <c:pt idx="789">
                  <c:v>48.37</c:v>
                </c:pt>
                <c:pt idx="790">
                  <c:v>46.69</c:v>
                </c:pt>
                <c:pt idx="791">
                  <c:v>47.7</c:v>
                </c:pt>
                <c:pt idx="792">
                  <c:v>47.09</c:v>
                </c:pt>
                <c:pt idx="793">
                  <c:v>45.81</c:v>
                </c:pt>
                <c:pt idx="794">
                  <c:v>45.4</c:v>
                </c:pt>
                <c:pt idx="795">
                  <c:v>47.61</c:v>
                </c:pt>
                <c:pt idx="796">
                  <c:v>50.4</c:v>
                </c:pt>
                <c:pt idx="797">
                  <c:v>53.6</c:v>
                </c:pt>
                <c:pt idx="798">
                  <c:v>54.5</c:v>
                </c:pt>
                <c:pt idx="799">
                  <c:v>54.48</c:v>
                </c:pt>
                <c:pt idx="800">
                  <c:v>54.76</c:v>
                </c:pt>
                <c:pt idx="801">
                  <c:v>55.7</c:v>
                </c:pt>
                <c:pt idx="802">
                  <c:v>55.57</c:v>
                </c:pt>
                <c:pt idx="803">
                  <c:v>56.03</c:v>
                </c:pt>
                <c:pt idx="804">
                  <c:v>57.45</c:v>
                </c:pt>
                <c:pt idx="805">
                  <c:v>58.25</c:v>
                </c:pt>
                <c:pt idx="806">
                  <c:v>56.65</c:v>
                </c:pt>
                <c:pt idx="807">
                  <c:v>52.87</c:v>
                </c:pt>
                <c:pt idx="808">
                  <c:v>51.49</c:v>
                </c:pt>
                <c:pt idx="809">
                  <c:v>50.2</c:v>
                </c:pt>
                <c:pt idx="810">
                  <c:v>47.26</c:v>
                </c:pt>
                <c:pt idx="811">
                  <c:v>43.76</c:v>
                </c:pt>
                <c:pt idx="812">
                  <c:v>39.590000000000003</c:v>
                </c:pt>
                <c:pt idx="813">
                  <c:v>34.19</c:v>
                </c:pt>
                <c:pt idx="814">
                  <c:v>31.07</c:v>
                </c:pt>
                <c:pt idx="815">
                  <c:v>29.56</c:v>
                </c:pt>
                <c:pt idx="816">
                  <c:v>29.09</c:v>
                </c:pt>
                <c:pt idx="817">
                  <c:v>29.63</c:v>
                </c:pt>
                <c:pt idx="818">
                  <c:v>33.369999999999997</c:v>
                </c:pt>
                <c:pt idx="819">
                  <c:v>37.6</c:v>
                </c:pt>
                <c:pt idx="820">
                  <c:v>41.8</c:v>
                </c:pt>
                <c:pt idx="821">
                  <c:v>47.95</c:v>
                </c:pt>
                <c:pt idx="822">
                  <c:v>48.11</c:v>
                </c:pt>
                <c:pt idx="823">
                  <c:v>45.02</c:v>
                </c:pt>
                <c:pt idx="824">
                  <c:v>43.52</c:v>
                </c:pt>
                <c:pt idx="825">
                  <c:v>42.6</c:v>
                </c:pt>
                <c:pt idx="826">
                  <c:v>42.51</c:v>
                </c:pt>
                <c:pt idx="827">
                  <c:v>44.17</c:v>
                </c:pt>
                <c:pt idx="828">
                  <c:v>46.01</c:v>
                </c:pt>
                <c:pt idx="829">
                  <c:v>45.6</c:v>
                </c:pt>
                <c:pt idx="830">
                  <c:v>45.26</c:v>
                </c:pt>
                <c:pt idx="831">
                  <c:v>45.43</c:v>
                </c:pt>
                <c:pt idx="832">
                  <c:v>45.3</c:v>
                </c:pt>
                <c:pt idx="833">
                  <c:v>48.08</c:v>
                </c:pt>
                <c:pt idx="834">
                  <c:v>50.63</c:v>
                </c:pt>
                <c:pt idx="835">
                  <c:v>50.15</c:v>
                </c:pt>
                <c:pt idx="836">
                  <c:v>46.61</c:v>
                </c:pt>
                <c:pt idx="837">
                  <c:v>42.98</c:v>
                </c:pt>
                <c:pt idx="838">
                  <c:v>39.94</c:v>
                </c:pt>
                <c:pt idx="839">
                  <c:v>40.5</c:v>
                </c:pt>
                <c:pt idx="840">
                  <c:v>41.85</c:v>
                </c:pt>
                <c:pt idx="841">
                  <c:v>42.05</c:v>
                </c:pt>
                <c:pt idx="842">
                  <c:v>40.619999999999997</c:v>
                </c:pt>
                <c:pt idx="843">
                  <c:v>41.9</c:v>
                </c:pt>
                <c:pt idx="844">
                  <c:v>42.43</c:v>
                </c:pt>
                <c:pt idx="845">
                  <c:v>41.64</c:v>
                </c:pt>
                <c:pt idx="846">
                  <c:v>41.85</c:v>
                </c:pt>
                <c:pt idx="847">
                  <c:v>43.36</c:v>
                </c:pt>
                <c:pt idx="848">
                  <c:v>46.34</c:v>
                </c:pt>
                <c:pt idx="849">
                  <c:v>48.37</c:v>
                </c:pt>
                <c:pt idx="850">
                  <c:v>49.28</c:v>
                </c:pt>
                <c:pt idx="851">
                  <c:v>50.36</c:v>
                </c:pt>
                <c:pt idx="852">
                  <c:v>51.37</c:v>
                </c:pt>
                <c:pt idx="853">
                  <c:v>53.01</c:v>
                </c:pt>
                <c:pt idx="854">
                  <c:v>54.27</c:v>
                </c:pt>
                <c:pt idx="855">
                  <c:v>55.49</c:v>
                </c:pt>
                <c:pt idx="856">
                  <c:v>59.67</c:v>
                </c:pt>
                <c:pt idx="857">
                  <c:v>61.63</c:v>
                </c:pt>
                <c:pt idx="858">
                  <c:v>60.55</c:v>
                </c:pt>
                <c:pt idx="859">
                  <c:v>60.52</c:v>
                </c:pt>
                <c:pt idx="860">
                  <c:v>61.18</c:v>
                </c:pt>
                <c:pt idx="861">
                  <c:v>60.06</c:v>
                </c:pt>
                <c:pt idx="862">
                  <c:v>57.39</c:v>
                </c:pt>
                <c:pt idx="863">
                  <c:v>56.14</c:v>
                </c:pt>
                <c:pt idx="864">
                  <c:v>56.26</c:v>
                </c:pt>
                <c:pt idx="865">
                  <c:v>56.73</c:v>
                </c:pt>
                <c:pt idx="866">
                  <c:v>55.66</c:v>
                </c:pt>
                <c:pt idx="867">
                  <c:v>54.76</c:v>
                </c:pt>
                <c:pt idx="868">
                  <c:v>55.83</c:v>
                </c:pt>
                <c:pt idx="869">
                  <c:v>55.24</c:v>
                </c:pt>
                <c:pt idx="870">
                  <c:v>53.7</c:v>
                </c:pt>
                <c:pt idx="871">
                  <c:v>52.7</c:v>
                </c:pt>
                <c:pt idx="872">
                  <c:v>52.18</c:v>
                </c:pt>
                <c:pt idx="873">
                  <c:v>51.54</c:v>
                </c:pt>
                <c:pt idx="874">
                  <c:v>49.66</c:v>
                </c:pt>
                <c:pt idx="875">
                  <c:v>47.07</c:v>
                </c:pt>
                <c:pt idx="876">
                  <c:v>46.76</c:v>
                </c:pt>
                <c:pt idx="877">
                  <c:v>46.04</c:v>
                </c:pt>
                <c:pt idx="878">
                  <c:v>46.82</c:v>
                </c:pt>
                <c:pt idx="879">
                  <c:v>48.23</c:v>
                </c:pt>
                <c:pt idx="880">
                  <c:v>51.59</c:v>
                </c:pt>
                <c:pt idx="881">
                  <c:v>50.77</c:v>
                </c:pt>
                <c:pt idx="882">
                  <c:v>48.7</c:v>
                </c:pt>
                <c:pt idx="883">
                  <c:v>48.98</c:v>
                </c:pt>
                <c:pt idx="884">
                  <c:v>49.57</c:v>
                </c:pt>
                <c:pt idx="885">
                  <c:v>52.46</c:v>
                </c:pt>
                <c:pt idx="886">
                  <c:v>54.95</c:v>
                </c:pt>
                <c:pt idx="887">
                  <c:v>54.53</c:v>
                </c:pt>
                <c:pt idx="888">
                  <c:v>52.45</c:v>
                </c:pt>
                <c:pt idx="889">
                  <c:v>49.76</c:v>
                </c:pt>
                <c:pt idx="890">
                  <c:v>46.8</c:v>
                </c:pt>
                <c:pt idx="891">
                  <c:v>47.53</c:v>
                </c:pt>
                <c:pt idx="892">
                  <c:v>49.32</c:v>
                </c:pt>
                <c:pt idx="893">
                  <c:v>49.36</c:v>
                </c:pt>
                <c:pt idx="894">
                  <c:v>48.11</c:v>
                </c:pt>
                <c:pt idx="895">
                  <c:v>48.53</c:v>
                </c:pt>
                <c:pt idx="896">
                  <c:v>48.14</c:v>
                </c:pt>
                <c:pt idx="897">
                  <c:v>46.78</c:v>
                </c:pt>
                <c:pt idx="898">
                  <c:v>45.37</c:v>
                </c:pt>
                <c:pt idx="899">
                  <c:v>43.69</c:v>
                </c:pt>
                <c:pt idx="900">
                  <c:v>42.65</c:v>
                </c:pt>
                <c:pt idx="901">
                  <c:v>43.46</c:v>
                </c:pt>
                <c:pt idx="902">
                  <c:v>44.17</c:v>
                </c:pt>
                <c:pt idx="903">
                  <c:v>44.2</c:v>
                </c:pt>
                <c:pt idx="904">
                  <c:v>44.54</c:v>
                </c:pt>
                <c:pt idx="905">
                  <c:v>45.08</c:v>
                </c:pt>
                <c:pt idx="906">
                  <c:v>47.48</c:v>
                </c:pt>
                <c:pt idx="907">
                  <c:v>51.68</c:v>
                </c:pt>
                <c:pt idx="908">
                  <c:v>56.47</c:v>
                </c:pt>
                <c:pt idx="909">
                  <c:v>59.64</c:v>
                </c:pt>
                <c:pt idx="910">
                  <c:v>63.59</c:v>
                </c:pt>
                <c:pt idx="911">
                  <c:v>66.02</c:v>
                </c:pt>
                <c:pt idx="912">
                  <c:v>65.61</c:v>
                </c:pt>
                <c:pt idx="913">
                  <c:v>64.45</c:v>
                </c:pt>
                <c:pt idx="914">
                  <c:v>62.84</c:v>
                </c:pt>
                <c:pt idx="915">
                  <c:v>60.02</c:v>
                </c:pt>
                <c:pt idx="916">
                  <c:v>57.65</c:v>
                </c:pt>
                <c:pt idx="917">
                  <c:v>54.97</c:v>
                </c:pt>
                <c:pt idx="918">
                  <c:v>51.49</c:v>
                </c:pt>
                <c:pt idx="919">
                  <c:v>49.03</c:v>
                </c:pt>
                <c:pt idx="920">
                  <c:v>47.91</c:v>
                </c:pt>
                <c:pt idx="921">
                  <c:v>45.9</c:v>
                </c:pt>
                <c:pt idx="922">
                  <c:v>43.1</c:v>
                </c:pt>
                <c:pt idx="923">
                  <c:v>39.729999999999997</c:v>
                </c:pt>
                <c:pt idx="924">
                  <c:v>35.81</c:v>
                </c:pt>
                <c:pt idx="925">
                  <c:v>33.409999999999997</c:v>
                </c:pt>
                <c:pt idx="926">
                  <c:v>33.130000000000003</c:v>
                </c:pt>
                <c:pt idx="927">
                  <c:v>32.85</c:v>
                </c:pt>
                <c:pt idx="928">
                  <c:v>37.880000000000003</c:v>
                </c:pt>
                <c:pt idx="929">
                  <c:v>41.42</c:v>
                </c:pt>
                <c:pt idx="930">
                  <c:v>43.1</c:v>
                </c:pt>
                <c:pt idx="931">
                  <c:v>44.7</c:v>
                </c:pt>
                <c:pt idx="932">
                  <c:v>47.72</c:v>
                </c:pt>
                <c:pt idx="933">
                  <c:v>47.21</c:v>
                </c:pt>
                <c:pt idx="934">
                  <c:v>46.35</c:v>
                </c:pt>
                <c:pt idx="935">
                  <c:v>45.66</c:v>
                </c:pt>
                <c:pt idx="936">
                  <c:v>46.79</c:v>
                </c:pt>
                <c:pt idx="937">
                  <c:v>49.94</c:v>
                </c:pt>
                <c:pt idx="938">
                  <c:v>52.21</c:v>
                </c:pt>
                <c:pt idx="939">
                  <c:v>50.98</c:v>
                </c:pt>
                <c:pt idx="940">
                  <c:v>47.08</c:v>
                </c:pt>
                <c:pt idx="941">
                  <c:v>44.41</c:v>
                </c:pt>
                <c:pt idx="942">
                  <c:v>43.12</c:v>
                </c:pt>
                <c:pt idx="943">
                  <c:v>44.45</c:v>
                </c:pt>
                <c:pt idx="944">
                  <c:v>46.81</c:v>
                </c:pt>
                <c:pt idx="945">
                  <c:v>47.78</c:v>
                </c:pt>
                <c:pt idx="946">
                  <c:v>45.67</c:v>
                </c:pt>
                <c:pt idx="947">
                  <c:v>45.88</c:v>
                </c:pt>
                <c:pt idx="948">
                  <c:v>45.31</c:v>
                </c:pt>
                <c:pt idx="949">
                  <c:v>43.88</c:v>
                </c:pt>
                <c:pt idx="950">
                  <c:v>44.24</c:v>
                </c:pt>
                <c:pt idx="951">
                  <c:v>48.25</c:v>
                </c:pt>
                <c:pt idx="952">
                  <c:v>52.52</c:v>
                </c:pt>
                <c:pt idx="953">
                  <c:v>56.07</c:v>
                </c:pt>
                <c:pt idx="954">
                  <c:v>59.17</c:v>
                </c:pt>
                <c:pt idx="955">
                  <c:v>61.48</c:v>
                </c:pt>
                <c:pt idx="956">
                  <c:v>61.33</c:v>
                </c:pt>
                <c:pt idx="957">
                  <c:v>62.34</c:v>
                </c:pt>
                <c:pt idx="958">
                  <c:v>62.54</c:v>
                </c:pt>
                <c:pt idx="959">
                  <c:v>62.45</c:v>
                </c:pt>
                <c:pt idx="960">
                  <c:v>65.069999999999993</c:v>
                </c:pt>
                <c:pt idx="961">
                  <c:v>65.650000000000006</c:v>
                </c:pt>
                <c:pt idx="962">
                  <c:v>64.150000000000006</c:v>
                </c:pt>
                <c:pt idx="963">
                  <c:v>62.88</c:v>
                </c:pt>
                <c:pt idx="964">
                  <c:v>61.75</c:v>
                </c:pt>
                <c:pt idx="965">
                  <c:v>60</c:v>
                </c:pt>
                <c:pt idx="966">
                  <c:v>56.74</c:v>
                </c:pt>
                <c:pt idx="967">
                  <c:v>53.89</c:v>
                </c:pt>
                <c:pt idx="968">
                  <c:v>50.95</c:v>
                </c:pt>
                <c:pt idx="969">
                  <c:v>47.09</c:v>
                </c:pt>
                <c:pt idx="970">
                  <c:v>44.44</c:v>
                </c:pt>
                <c:pt idx="971">
                  <c:v>42.44</c:v>
                </c:pt>
                <c:pt idx="972">
                  <c:v>40.450000000000003</c:v>
                </c:pt>
                <c:pt idx="973">
                  <c:v>38.54</c:v>
                </c:pt>
                <c:pt idx="974">
                  <c:v>34.75</c:v>
                </c:pt>
                <c:pt idx="975">
                  <c:v>29.3</c:v>
                </c:pt>
                <c:pt idx="976">
                  <c:v>26.01</c:v>
                </c:pt>
                <c:pt idx="977">
                  <c:v>24.54</c:v>
                </c:pt>
                <c:pt idx="978">
                  <c:v>24.71</c:v>
                </c:pt>
                <c:pt idx="979">
                  <c:v>25.27</c:v>
                </c:pt>
                <c:pt idx="980">
                  <c:v>28.81</c:v>
                </c:pt>
                <c:pt idx="981">
                  <c:v>29.9</c:v>
                </c:pt>
                <c:pt idx="982">
                  <c:v>32.86</c:v>
                </c:pt>
                <c:pt idx="983">
                  <c:v>34.71</c:v>
                </c:pt>
                <c:pt idx="984">
                  <c:v>36.340000000000003</c:v>
                </c:pt>
                <c:pt idx="985">
                  <c:v>36.6</c:v>
                </c:pt>
                <c:pt idx="986">
                  <c:v>37.46</c:v>
                </c:pt>
                <c:pt idx="987">
                  <c:v>38.99</c:v>
                </c:pt>
                <c:pt idx="988">
                  <c:v>40.56</c:v>
                </c:pt>
                <c:pt idx="989">
                  <c:v>42.8</c:v>
                </c:pt>
                <c:pt idx="990">
                  <c:v>44.59</c:v>
                </c:pt>
                <c:pt idx="991">
                  <c:v>45.19</c:v>
                </c:pt>
                <c:pt idx="992">
                  <c:v>44.02</c:v>
                </c:pt>
                <c:pt idx="993">
                  <c:v>42.72</c:v>
                </c:pt>
                <c:pt idx="994">
                  <c:v>42.89</c:v>
                </c:pt>
                <c:pt idx="995">
                  <c:v>44.73</c:v>
                </c:pt>
                <c:pt idx="996">
                  <c:v>46.63</c:v>
                </c:pt>
                <c:pt idx="997">
                  <c:v>47.96</c:v>
                </c:pt>
                <c:pt idx="998">
                  <c:v>46.88</c:v>
                </c:pt>
                <c:pt idx="999">
                  <c:v>46.72</c:v>
                </c:pt>
                <c:pt idx="1000">
                  <c:v>44.67</c:v>
                </c:pt>
                <c:pt idx="1001">
                  <c:v>41.06</c:v>
                </c:pt>
                <c:pt idx="1002">
                  <c:v>38.049999999999997</c:v>
                </c:pt>
                <c:pt idx="1003">
                  <c:v>37.43</c:v>
                </c:pt>
                <c:pt idx="1004">
                  <c:v>37.840000000000003</c:v>
                </c:pt>
                <c:pt idx="1005">
                  <c:v>39.47</c:v>
                </c:pt>
                <c:pt idx="1006">
                  <c:v>43.87</c:v>
                </c:pt>
                <c:pt idx="1007">
                  <c:v>49.37</c:v>
                </c:pt>
                <c:pt idx="1008">
                  <c:v>52.31</c:v>
                </c:pt>
                <c:pt idx="1009">
                  <c:v>54.05</c:v>
                </c:pt>
                <c:pt idx="1010">
                  <c:v>55.58</c:v>
                </c:pt>
                <c:pt idx="1011">
                  <c:v>58.31</c:v>
                </c:pt>
                <c:pt idx="1012">
                  <c:v>62.03</c:v>
                </c:pt>
                <c:pt idx="1013">
                  <c:v>63.93</c:v>
                </c:pt>
                <c:pt idx="1014">
                  <c:v>65.180000000000007</c:v>
                </c:pt>
                <c:pt idx="1015">
                  <c:v>66.61</c:v>
                </c:pt>
                <c:pt idx="1016">
                  <c:v>67.650000000000006</c:v>
                </c:pt>
                <c:pt idx="1017">
                  <c:v>66.75</c:v>
                </c:pt>
                <c:pt idx="1018">
                  <c:v>65.02</c:v>
                </c:pt>
                <c:pt idx="1019">
                  <c:v>63.45</c:v>
                </c:pt>
                <c:pt idx="1020">
                  <c:v>61.68</c:v>
                </c:pt>
                <c:pt idx="1021">
                  <c:v>60.45</c:v>
                </c:pt>
                <c:pt idx="1022">
                  <c:v>58.63</c:v>
                </c:pt>
                <c:pt idx="1023">
                  <c:v>55.43</c:v>
                </c:pt>
                <c:pt idx="1024">
                  <c:v>53.07</c:v>
                </c:pt>
                <c:pt idx="1025">
                  <c:v>50.01</c:v>
                </c:pt>
                <c:pt idx="1026">
                  <c:v>47.31</c:v>
                </c:pt>
                <c:pt idx="1027">
                  <c:v>45.56</c:v>
                </c:pt>
                <c:pt idx="1028">
                  <c:v>43.46</c:v>
                </c:pt>
                <c:pt idx="1029">
                  <c:v>41.4</c:v>
                </c:pt>
                <c:pt idx="1030">
                  <c:v>39.64</c:v>
                </c:pt>
                <c:pt idx="1031">
                  <c:v>38.42</c:v>
                </c:pt>
                <c:pt idx="1032">
                  <c:v>40.950000000000003</c:v>
                </c:pt>
                <c:pt idx="1033">
                  <c:v>41.47</c:v>
                </c:pt>
                <c:pt idx="1034">
                  <c:v>43.11</c:v>
                </c:pt>
                <c:pt idx="1035">
                  <c:v>44.71</c:v>
                </c:pt>
                <c:pt idx="1036">
                  <c:v>46.72</c:v>
                </c:pt>
                <c:pt idx="1037">
                  <c:v>45.67</c:v>
                </c:pt>
                <c:pt idx="1038">
                  <c:v>44.09</c:v>
                </c:pt>
                <c:pt idx="1039">
                  <c:v>45.1</c:v>
                </c:pt>
                <c:pt idx="1040">
                  <c:v>48.16</c:v>
                </c:pt>
                <c:pt idx="1041">
                  <c:v>51.59</c:v>
                </c:pt>
                <c:pt idx="1042">
                  <c:v>53.32</c:v>
                </c:pt>
                <c:pt idx="1043">
                  <c:v>53.72</c:v>
                </c:pt>
                <c:pt idx="1044">
                  <c:v>50.91</c:v>
                </c:pt>
                <c:pt idx="1045">
                  <c:v>46.77</c:v>
                </c:pt>
                <c:pt idx="1046">
                  <c:v>44.14</c:v>
                </c:pt>
                <c:pt idx="1047">
                  <c:v>44.87</c:v>
                </c:pt>
                <c:pt idx="1048">
                  <c:v>46.9</c:v>
                </c:pt>
                <c:pt idx="1049">
                  <c:v>47.72</c:v>
                </c:pt>
                <c:pt idx="1050">
                  <c:v>47.79</c:v>
                </c:pt>
                <c:pt idx="1051">
                  <c:v>48.81</c:v>
                </c:pt>
                <c:pt idx="1052">
                  <c:v>47.99</c:v>
                </c:pt>
                <c:pt idx="1053">
                  <c:v>46.83</c:v>
                </c:pt>
                <c:pt idx="1054">
                  <c:v>46.42</c:v>
                </c:pt>
                <c:pt idx="1055">
                  <c:v>47.08</c:v>
                </c:pt>
                <c:pt idx="1056">
                  <c:v>47.39</c:v>
                </c:pt>
                <c:pt idx="1057">
                  <c:v>48.54</c:v>
                </c:pt>
                <c:pt idx="1058">
                  <c:v>50.06</c:v>
                </c:pt>
                <c:pt idx="1059">
                  <c:v>51.31</c:v>
                </c:pt>
                <c:pt idx="1060">
                  <c:v>52.41</c:v>
                </c:pt>
                <c:pt idx="1061">
                  <c:v>53.27</c:v>
                </c:pt>
                <c:pt idx="1062">
                  <c:v>54.41</c:v>
                </c:pt>
                <c:pt idx="1063">
                  <c:v>57.45</c:v>
                </c:pt>
                <c:pt idx="1064">
                  <c:v>60.07</c:v>
                </c:pt>
                <c:pt idx="1065">
                  <c:v>60.77</c:v>
                </c:pt>
                <c:pt idx="1066">
                  <c:v>61.11</c:v>
                </c:pt>
                <c:pt idx="1067">
                  <c:v>62.09</c:v>
                </c:pt>
                <c:pt idx="1068">
                  <c:v>65.11</c:v>
                </c:pt>
                <c:pt idx="1069">
                  <c:v>66.92</c:v>
                </c:pt>
                <c:pt idx="1070">
                  <c:v>67.28</c:v>
                </c:pt>
                <c:pt idx="1071">
                  <c:v>71.680000000000007</c:v>
                </c:pt>
                <c:pt idx="1072">
                  <c:v>75.03</c:v>
                </c:pt>
                <c:pt idx="1073">
                  <c:v>74.62</c:v>
                </c:pt>
                <c:pt idx="1074">
                  <c:v>74.5</c:v>
                </c:pt>
                <c:pt idx="1075">
                  <c:v>72.319999999999993</c:v>
                </c:pt>
                <c:pt idx="1076">
                  <c:v>69.89</c:v>
                </c:pt>
                <c:pt idx="1077">
                  <c:v>67.08</c:v>
                </c:pt>
                <c:pt idx="1078">
                  <c:v>64.31</c:v>
                </c:pt>
                <c:pt idx="1079">
                  <c:v>59.77</c:v>
                </c:pt>
                <c:pt idx="1080">
                  <c:v>51.66</c:v>
                </c:pt>
                <c:pt idx="1081">
                  <c:v>45.13</c:v>
                </c:pt>
                <c:pt idx="1082">
                  <c:v>42.18</c:v>
                </c:pt>
                <c:pt idx="1083">
                  <c:v>38.85</c:v>
                </c:pt>
                <c:pt idx="1084">
                  <c:v>41.13</c:v>
                </c:pt>
                <c:pt idx="1085">
                  <c:v>40.74</c:v>
                </c:pt>
                <c:pt idx="1086">
                  <c:v>41.6</c:v>
                </c:pt>
                <c:pt idx="1087">
                  <c:v>43.96</c:v>
                </c:pt>
                <c:pt idx="1088">
                  <c:v>48.07</c:v>
                </c:pt>
                <c:pt idx="1089">
                  <c:v>50.69</c:v>
                </c:pt>
                <c:pt idx="1090">
                  <c:v>52.19</c:v>
                </c:pt>
                <c:pt idx="1091">
                  <c:v>52.88</c:v>
                </c:pt>
                <c:pt idx="1092">
                  <c:v>54.04</c:v>
                </c:pt>
                <c:pt idx="1093">
                  <c:v>55.9</c:v>
                </c:pt>
                <c:pt idx="1094">
                  <c:v>56.75</c:v>
                </c:pt>
                <c:pt idx="1095">
                  <c:v>55.47</c:v>
                </c:pt>
                <c:pt idx="1096">
                  <c:v>50.7</c:v>
                </c:pt>
                <c:pt idx="1097">
                  <c:v>45.84</c:v>
                </c:pt>
                <c:pt idx="1098">
                  <c:v>43.99</c:v>
                </c:pt>
                <c:pt idx="1099">
                  <c:v>45.71</c:v>
                </c:pt>
                <c:pt idx="1100">
                  <c:v>47.73</c:v>
                </c:pt>
                <c:pt idx="1101">
                  <c:v>48.3</c:v>
                </c:pt>
                <c:pt idx="1102">
                  <c:v>46.5</c:v>
                </c:pt>
                <c:pt idx="1103">
                  <c:v>45.64</c:v>
                </c:pt>
                <c:pt idx="1104">
                  <c:v>43.36</c:v>
                </c:pt>
                <c:pt idx="1105">
                  <c:v>40.82</c:v>
                </c:pt>
                <c:pt idx="1106">
                  <c:v>38.869999999999997</c:v>
                </c:pt>
                <c:pt idx="1107">
                  <c:v>37.68</c:v>
                </c:pt>
                <c:pt idx="1108">
                  <c:v>36.89</c:v>
                </c:pt>
                <c:pt idx="1109">
                  <c:v>36.82</c:v>
                </c:pt>
                <c:pt idx="1110">
                  <c:v>36.58</c:v>
                </c:pt>
                <c:pt idx="1111">
                  <c:v>36.69</c:v>
                </c:pt>
                <c:pt idx="1112">
                  <c:v>36.56</c:v>
                </c:pt>
                <c:pt idx="1113">
                  <c:v>36.83</c:v>
                </c:pt>
                <c:pt idx="1114">
                  <c:v>38.42</c:v>
                </c:pt>
                <c:pt idx="1115">
                  <c:v>40.46</c:v>
                </c:pt>
                <c:pt idx="1116">
                  <c:v>43.17</c:v>
                </c:pt>
                <c:pt idx="1117">
                  <c:v>45.16</c:v>
                </c:pt>
                <c:pt idx="1118">
                  <c:v>46.87</c:v>
                </c:pt>
                <c:pt idx="1119">
                  <c:v>49.42</c:v>
                </c:pt>
                <c:pt idx="1120">
                  <c:v>52.81</c:v>
                </c:pt>
                <c:pt idx="1121">
                  <c:v>59.13</c:v>
                </c:pt>
                <c:pt idx="1122">
                  <c:v>60.72</c:v>
                </c:pt>
                <c:pt idx="1123">
                  <c:v>62.34</c:v>
                </c:pt>
                <c:pt idx="1124">
                  <c:v>62.81</c:v>
                </c:pt>
                <c:pt idx="1125">
                  <c:v>61.25</c:v>
                </c:pt>
                <c:pt idx="1126">
                  <c:v>61.22</c:v>
                </c:pt>
                <c:pt idx="1127">
                  <c:v>61.7</c:v>
                </c:pt>
                <c:pt idx="1128">
                  <c:v>61.55</c:v>
                </c:pt>
                <c:pt idx="1129">
                  <c:v>59.74</c:v>
                </c:pt>
                <c:pt idx="1130">
                  <c:v>57.18</c:v>
                </c:pt>
                <c:pt idx="1131">
                  <c:v>53.31</c:v>
                </c:pt>
                <c:pt idx="1132">
                  <c:v>48.24</c:v>
                </c:pt>
                <c:pt idx="1133">
                  <c:v>44.13</c:v>
                </c:pt>
                <c:pt idx="1134">
                  <c:v>41.13</c:v>
                </c:pt>
                <c:pt idx="1135">
                  <c:v>37.21</c:v>
                </c:pt>
                <c:pt idx="1136">
                  <c:v>38.119999999999997</c:v>
                </c:pt>
                <c:pt idx="1137">
                  <c:v>37.78</c:v>
                </c:pt>
                <c:pt idx="1138">
                  <c:v>38.99</c:v>
                </c:pt>
                <c:pt idx="1139">
                  <c:v>41.78</c:v>
                </c:pt>
                <c:pt idx="1140">
                  <c:v>46.41</c:v>
                </c:pt>
                <c:pt idx="1141">
                  <c:v>46.02</c:v>
                </c:pt>
                <c:pt idx="1142">
                  <c:v>43.7</c:v>
                </c:pt>
                <c:pt idx="1143">
                  <c:v>43.3</c:v>
                </c:pt>
                <c:pt idx="1144">
                  <c:v>42.44</c:v>
                </c:pt>
                <c:pt idx="1145">
                  <c:v>46.6</c:v>
                </c:pt>
                <c:pt idx="1146">
                  <c:v>49.45</c:v>
                </c:pt>
                <c:pt idx="1147">
                  <c:v>50.13</c:v>
                </c:pt>
                <c:pt idx="1148">
                  <c:v>48.95</c:v>
                </c:pt>
                <c:pt idx="1149">
                  <c:v>46.63</c:v>
                </c:pt>
                <c:pt idx="1150">
                  <c:v>45.51</c:v>
                </c:pt>
                <c:pt idx="1151">
                  <c:v>47.36</c:v>
                </c:pt>
                <c:pt idx="1152">
                  <c:v>49.75</c:v>
                </c:pt>
                <c:pt idx="1153">
                  <c:v>50.35</c:v>
                </c:pt>
                <c:pt idx="1154">
                  <c:v>48.78</c:v>
                </c:pt>
                <c:pt idx="1155">
                  <c:v>49.47</c:v>
                </c:pt>
                <c:pt idx="1156">
                  <c:v>49.08</c:v>
                </c:pt>
                <c:pt idx="1157">
                  <c:v>48.5</c:v>
                </c:pt>
                <c:pt idx="1158">
                  <c:v>49.7</c:v>
                </c:pt>
                <c:pt idx="1159">
                  <c:v>50.96</c:v>
                </c:pt>
                <c:pt idx="1160">
                  <c:v>50.68</c:v>
                </c:pt>
                <c:pt idx="1161">
                  <c:v>50.74</c:v>
                </c:pt>
                <c:pt idx="1162">
                  <c:v>49.76</c:v>
                </c:pt>
                <c:pt idx="1163">
                  <c:v>48.67</c:v>
                </c:pt>
                <c:pt idx="1164">
                  <c:v>48.4</c:v>
                </c:pt>
                <c:pt idx="1165">
                  <c:v>48.31</c:v>
                </c:pt>
                <c:pt idx="1166">
                  <c:v>48.84</c:v>
                </c:pt>
                <c:pt idx="1167">
                  <c:v>52.66</c:v>
                </c:pt>
                <c:pt idx="1168">
                  <c:v>58.5</c:v>
                </c:pt>
                <c:pt idx="1169">
                  <c:v>61.94</c:v>
                </c:pt>
                <c:pt idx="1170">
                  <c:v>64.05</c:v>
                </c:pt>
                <c:pt idx="1171">
                  <c:v>65.48</c:v>
                </c:pt>
                <c:pt idx="1172">
                  <c:v>64.98</c:v>
                </c:pt>
                <c:pt idx="1173">
                  <c:v>64.11</c:v>
                </c:pt>
                <c:pt idx="1174">
                  <c:v>62.96</c:v>
                </c:pt>
                <c:pt idx="1175">
                  <c:v>60.42</c:v>
                </c:pt>
                <c:pt idx="1176">
                  <c:v>57.04</c:v>
                </c:pt>
                <c:pt idx="1177">
                  <c:v>53.18</c:v>
                </c:pt>
                <c:pt idx="1178">
                  <c:v>49.94</c:v>
                </c:pt>
                <c:pt idx="1179">
                  <c:v>47.35</c:v>
                </c:pt>
                <c:pt idx="1180">
                  <c:v>45.14</c:v>
                </c:pt>
                <c:pt idx="1181">
                  <c:v>42.19</c:v>
                </c:pt>
                <c:pt idx="1182">
                  <c:v>39.340000000000003</c:v>
                </c:pt>
                <c:pt idx="1183">
                  <c:v>37.39</c:v>
                </c:pt>
                <c:pt idx="1184">
                  <c:v>36.07</c:v>
                </c:pt>
                <c:pt idx="1185">
                  <c:v>35.56</c:v>
                </c:pt>
                <c:pt idx="1186">
                  <c:v>37.18</c:v>
                </c:pt>
                <c:pt idx="1187">
                  <c:v>37.130000000000003</c:v>
                </c:pt>
                <c:pt idx="1188">
                  <c:v>40.42</c:v>
                </c:pt>
                <c:pt idx="1189">
                  <c:v>42.51</c:v>
                </c:pt>
                <c:pt idx="1190">
                  <c:v>45.26</c:v>
                </c:pt>
                <c:pt idx="1191">
                  <c:v>47.29</c:v>
                </c:pt>
                <c:pt idx="1192">
                  <c:v>48.55</c:v>
                </c:pt>
                <c:pt idx="1193">
                  <c:v>46.06</c:v>
                </c:pt>
                <c:pt idx="1194">
                  <c:v>43.33</c:v>
                </c:pt>
                <c:pt idx="1195">
                  <c:v>43.22</c:v>
                </c:pt>
                <c:pt idx="1196">
                  <c:v>44.01</c:v>
                </c:pt>
                <c:pt idx="1197">
                  <c:v>46.48</c:v>
                </c:pt>
                <c:pt idx="1198">
                  <c:v>47.94</c:v>
                </c:pt>
                <c:pt idx="1199">
                  <c:v>47.43</c:v>
                </c:pt>
                <c:pt idx="1200">
                  <c:v>45.4</c:v>
                </c:pt>
                <c:pt idx="1201">
                  <c:v>43.04</c:v>
                </c:pt>
                <c:pt idx="1202">
                  <c:v>41.97</c:v>
                </c:pt>
                <c:pt idx="1203">
                  <c:v>43.81</c:v>
                </c:pt>
                <c:pt idx="1204">
                  <c:v>46.21</c:v>
                </c:pt>
                <c:pt idx="1205">
                  <c:v>47.25</c:v>
                </c:pt>
                <c:pt idx="1206">
                  <c:v>46.16</c:v>
                </c:pt>
                <c:pt idx="1207">
                  <c:v>46.84</c:v>
                </c:pt>
                <c:pt idx="1208">
                  <c:v>46.77</c:v>
                </c:pt>
                <c:pt idx="1209">
                  <c:v>46.43</c:v>
                </c:pt>
                <c:pt idx="1210">
                  <c:v>46.39</c:v>
                </c:pt>
                <c:pt idx="1211">
                  <c:v>47.12</c:v>
                </c:pt>
                <c:pt idx="1212">
                  <c:v>48.68</c:v>
                </c:pt>
                <c:pt idx="1213">
                  <c:v>51.21</c:v>
                </c:pt>
                <c:pt idx="1214">
                  <c:v>52.36</c:v>
                </c:pt>
                <c:pt idx="1215">
                  <c:v>53.48</c:v>
                </c:pt>
                <c:pt idx="1216">
                  <c:v>54.02</c:v>
                </c:pt>
                <c:pt idx="1217">
                  <c:v>55</c:v>
                </c:pt>
                <c:pt idx="1218">
                  <c:v>54.29</c:v>
                </c:pt>
                <c:pt idx="1219">
                  <c:v>56.2</c:v>
                </c:pt>
                <c:pt idx="1220">
                  <c:v>57.05</c:v>
                </c:pt>
                <c:pt idx="1221">
                  <c:v>55.34</c:v>
                </c:pt>
                <c:pt idx="1222">
                  <c:v>53.78</c:v>
                </c:pt>
                <c:pt idx="1223">
                  <c:v>53.25</c:v>
                </c:pt>
                <c:pt idx="1224">
                  <c:v>54.82</c:v>
                </c:pt>
                <c:pt idx="1225">
                  <c:v>56.38</c:v>
                </c:pt>
                <c:pt idx="1226">
                  <c:v>56.77</c:v>
                </c:pt>
                <c:pt idx="1227">
                  <c:v>55.86</c:v>
                </c:pt>
                <c:pt idx="1228">
                  <c:v>53.43</c:v>
                </c:pt>
                <c:pt idx="1229">
                  <c:v>49.98</c:v>
                </c:pt>
                <c:pt idx="1230">
                  <c:v>45.64</c:v>
                </c:pt>
                <c:pt idx="1231">
                  <c:v>42.82</c:v>
                </c:pt>
                <c:pt idx="1232">
                  <c:v>42</c:v>
                </c:pt>
                <c:pt idx="1233">
                  <c:v>40.83</c:v>
                </c:pt>
                <c:pt idx="1234">
                  <c:v>41.04</c:v>
                </c:pt>
                <c:pt idx="1235">
                  <c:v>41.98</c:v>
                </c:pt>
                <c:pt idx="1236">
                  <c:v>41.97</c:v>
                </c:pt>
                <c:pt idx="1237">
                  <c:v>42.42</c:v>
                </c:pt>
                <c:pt idx="1238">
                  <c:v>43.94</c:v>
                </c:pt>
                <c:pt idx="1239">
                  <c:v>42.72</c:v>
                </c:pt>
                <c:pt idx="1240">
                  <c:v>43.22</c:v>
                </c:pt>
                <c:pt idx="1241">
                  <c:v>42.23</c:v>
                </c:pt>
                <c:pt idx="1242">
                  <c:v>42.7</c:v>
                </c:pt>
                <c:pt idx="1243">
                  <c:v>42.73</c:v>
                </c:pt>
                <c:pt idx="1244">
                  <c:v>42.85</c:v>
                </c:pt>
                <c:pt idx="1245">
                  <c:v>40.840000000000003</c:v>
                </c:pt>
                <c:pt idx="1246">
                  <c:v>39.33</c:v>
                </c:pt>
                <c:pt idx="1247">
                  <c:v>39.8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48-4902-9445-FC33F34CD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268816"/>
        <c:axId val="92437520"/>
      </c:lineChart>
      <c:lineChart>
        <c:grouping val="standard"/>
        <c:varyColors val="0"/>
        <c:ser>
          <c:idx val="0"/>
          <c:order val="0"/>
          <c:tx>
            <c:strRef>
              <c:f>compare_Kh!$C$1</c:f>
              <c:strCache>
                <c:ptCount val="1"/>
                <c:pt idx="0">
                  <c:v>ES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compare_Kh!$C$2:$C$1249</c:f>
              <c:numCache>
                <c:formatCode>General</c:formatCode>
                <c:ptCount val="1248"/>
                <c:pt idx="1">
                  <c:v>0.53668300000000002</c:v>
                </c:pt>
                <c:pt idx="2">
                  <c:v>-0.195885</c:v>
                </c:pt>
                <c:pt idx="3">
                  <c:v>-0.20318600000000001</c:v>
                </c:pt>
                <c:pt idx="4">
                  <c:v>-9.4778000000000001E-2</c:v>
                </c:pt>
                <c:pt idx="5">
                  <c:v>-7.1642999999999998E-2</c:v>
                </c:pt>
                <c:pt idx="6">
                  <c:v>-0.20501900000000001</c:v>
                </c:pt>
                <c:pt idx="7">
                  <c:v>6.5064999999999998E-2</c:v>
                </c:pt>
                <c:pt idx="8">
                  <c:v>7.6706999999999997E-2</c:v>
                </c:pt>
                <c:pt idx="9">
                  <c:v>-0.11147799999999999</c:v>
                </c:pt>
                <c:pt idx="10">
                  <c:v>0.27276099999999998</c:v>
                </c:pt>
                <c:pt idx="11">
                  <c:v>0.49015599999999998</c:v>
                </c:pt>
                <c:pt idx="12">
                  <c:v>0.51675199999999999</c:v>
                </c:pt>
                <c:pt idx="13">
                  <c:v>0.30132700000000001</c:v>
                </c:pt>
                <c:pt idx="14">
                  <c:v>-0.166127</c:v>
                </c:pt>
                <c:pt idx="15">
                  <c:v>-0.36431999999999998</c:v>
                </c:pt>
                <c:pt idx="16">
                  <c:v>-0.10331799999999999</c:v>
                </c:pt>
                <c:pt idx="17">
                  <c:v>-5.2059000000000001E-2</c:v>
                </c:pt>
                <c:pt idx="18">
                  <c:v>0.31792599999999999</c:v>
                </c:pt>
                <c:pt idx="19">
                  <c:v>0.32753100000000002</c:v>
                </c:pt>
                <c:pt idx="20">
                  <c:v>-0.21684300000000001</c:v>
                </c:pt>
                <c:pt idx="21">
                  <c:v>-0.276615</c:v>
                </c:pt>
                <c:pt idx="22">
                  <c:v>-0.20977199999999999</c:v>
                </c:pt>
                <c:pt idx="23">
                  <c:v>-5.3418E-2</c:v>
                </c:pt>
                <c:pt idx="24">
                  <c:v>0.405192</c:v>
                </c:pt>
                <c:pt idx="25">
                  <c:v>0.66817599999999999</c:v>
                </c:pt>
                <c:pt idx="26">
                  <c:v>0.84313899999999997</c:v>
                </c:pt>
                <c:pt idx="27">
                  <c:v>0.67332400000000003</c:v>
                </c:pt>
                <c:pt idx="28">
                  <c:v>6.0962000000000002E-2</c:v>
                </c:pt>
                <c:pt idx="29">
                  <c:v>0.16369</c:v>
                </c:pt>
                <c:pt idx="30">
                  <c:v>0.366925</c:v>
                </c:pt>
                <c:pt idx="31">
                  <c:v>0.26641999999999999</c:v>
                </c:pt>
                <c:pt idx="32">
                  <c:v>0.70674599999999999</c:v>
                </c:pt>
                <c:pt idx="33">
                  <c:v>0.93206699999999998</c:v>
                </c:pt>
                <c:pt idx="34">
                  <c:v>0.95022700000000004</c:v>
                </c:pt>
                <c:pt idx="35">
                  <c:v>1.2500530000000001</c:v>
                </c:pt>
                <c:pt idx="36">
                  <c:v>1.3561920000000001</c:v>
                </c:pt>
                <c:pt idx="37">
                  <c:v>1.4450730000000001</c:v>
                </c:pt>
                <c:pt idx="38">
                  <c:v>1.305574</c:v>
                </c:pt>
                <c:pt idx="39">
                  <c:v>0.55596100000000004</c:v>
                </c:pt>
                <c:pt idx="40">
                  <c:v>-0.272206</c:v>
                </c:pt>
                <c:pt idx="41">
                  <c:v>-0.36826100000000001</c:v>
                </c:pt>
                <c:pt idx="42">
                  <c:v>-0.32182699999999997</c:v>
                </c:pt>
                <c:pt idx="43">
                  <c:v>-0.22189500000000001</c:v>
                </c:pt>
                <c:pt idx="44">
                  <c:v>-0.17130300000000001</c:v>
                </c:pt>
                <c:pt idx="45">
                  <c:v>-0.27410800000000002</c:v>
                </c:pt>
                <c:pt idx="46">
                  <c:v>-0.36607400000000001</c:v>
                </c:pt>
                <c:pt idx="47">
                  <c:v>-0.33421400000000001</c:v>
                </c:pt>
                <c:pt idx="48">
                  <c:v>-0.18231</c:v>
                </c:pt>
                <c:pt idx="49">
                  <c:v>-8.2410999999999998E-2</c:v>
                </c:pt>
                <c:pt idx="50">
                  <c:v>0.43876100000000001</c:v>
                </c:pt>
                <c:pt idx="51">
                  <c:v>0.489481</c:v>
                </c:pt>
                <c:pt idx="53">
                  <c:v>1.12723</c:v>
                </c:pt>
                <c:pt idx="54">
                  <c:v>1.0431699999999999</c:v>
                </c:pt>
                <c:pt idx="55">
                  <c:v>-2.5583999999999999E-2</c:v>
                </c:pt>
                <c:pt idx="56">
                  <c:v>-0.41315200000000002</c:v>
                </c:pt>
                <c:pt idx="57">
                  <c:v>-0.54683999999999999</c:v>
                </c:pt>
                <c:pt idx="58">
                  <c:v>-0.88683299999999998</c:v>
                </c:pt>
                <c:pt idx="59">
                  <c:v>-1.1187499999999999</c:v>
                </c:pt>
                <c:pt idx="60">
                  <c:v>-0.81491199999999997</c:v>
                </c:pt>
                <c:pt idx="61">
                  <c:v>-0.75214300000000001</c:v>
                </c:pt>
                <c:pt idx="62">
                  <c:v>-1.3753359999999999</c:v>
                </c:pt>
                <c:pt idx="63">
                  <c:v>-1.5267390000000001</c:v>
                </c:pt>
                <c:pt idx="64">
                  <c:v>-1.6764250000000001</c:v>
                </c:pt>
                <c:pt idx="65">
                  <c:v>-1.9192739999999999</c:v>
                </c:pt>
                <c:pt idx="66">
                  <c:v>-1.3747419999999999</c:v>
                </c:pt>
                <c:pt idx="67">
                  <c:v>-0.55041200000000001</c:v>
                </c:pt>
                <c:pt idx="68">
                  <c:v>2.7203999999999999E-2</c:v>
                </c:pt>
                <c:pt idx="69">
                  <c:v>0.52444400000000002</c:v>
                </c:pt>
                <c:pt idx="70">
                  <c:v>-0.16016900000000001</c:v>
                </c:pt>
                <c:pt idx="71">
                  <c:v>-0.62534299999999998</c:v>
                </c:pt>
                <c:pt idx="72">
                  <c:v>-0.57601400000000003</c:v>
                </c:pt>
                <c:pt idx="73">
                  <c:v>-0.61191700000000004</c:v>
                </c:pt>
                <c:pt idx="74">
                  <c:v>-0.27791199999999999</c:v>
                </c:pt>
                <c:pt idx="75">
                  <c:v>-1.2864E-2</c:v>
                </c:pt>
                <c:pt idx="76">
                  <c:v>-0.36993900000000002</c:v>
                </c:pt>
                <c:pt idx="77">
                  <c:v>-0.61299000000000003</c:v>
                </c:pt>
                <c:pt idx="78">
                  <c:v>-0.86925600000000003</c:v>
                </c:pt>
                <c:pt idx="79">
                  <c:v>-0.97232300000000005</c:v>
                </c:pt>
                <c:pt idx="80">
                  <c:v>-0.86399199999999998</c:v>
                </c:pt>
                <c:pt idx="81">
                  <c:v>-0.82065299999999997</c:v>
                </c:pt>
                <c:pt idx="82">
                  <c:v>-0.88694399999999995</c:v>
                </c:pt>
                <c:pt idx="83">
                  <c:v>-0.81801199999999996</c:v>
                </c:pt>
                <c:pt idx="84">
                  <c:v>-0.50247600000000003</c:v>
                </c:pt>
                <c:pt idx="85">
                  <c:v>-0.195655</c:v>
                </c:pt>
                <c:pt idx="86">
                  <c:v>-0.117288</c:v>
                </c:pt>
                <c:pt idx="87">
                  <c:v>-0.43147600000000003</c:v>
                </c:pt>
                <c:pt idx="88">
                  <c:v>-0.53346400000000005</c:v>
                </c:pt>
                <c:pt idx="89">
                  <c:v>-0.35900700000000002</c:v>
                </c:pt>
                <c:pt idx="90">
                  <c:v>-2.5138000000000001E-2</c:v>
                </c:pt>
                <c:pt idx="91">
                  <c:v>0.83546799999999999</c:v>
                </c:pt>
                <c:pt idx="92">
                  <c:v>1.323742</c:v>
                </c:pt>
                <c:pt idx="93">
                  <c:v>1.2928120000000001</c:v>
                </c:pt>
                <c:pt idx="94">
                  <c:v>1.1491469999999999</c:v>
                </c:pt>
                <c:pt idx="95">
                  <c:v>0.53727599999999998</c:v>
                </c:pt>
                <c:pt idx="96">
                  <c:v>0.16634299999999999</c:v>
                </c:pt>
                <c:pt idx="97">
                  <c:v>-1.4999E-2</c:v>
                </c:pt>
                <c:pt idx="98">
                  <c:v>-0.42363600000000001</c:v>
                </c:pt>
                <c:pt idx="99">
                  <c:v>-0.44819900000000001</c:v>
                </c:pt>
                <c:pt idx="100">
                  <c:v>-0.28764400000000001</c:v>
                </c:pt>
                <c:pt idx="101">
                  <c:v>0.19389600000000001</c:v>
                </c:pt>
                <c:pt idx="102">
                  <c:v>0.88493599999999994</c:v>
                </c:pt>
                <c:pt idx="103">
                  <c:v>1.022071</c:v>
                </c:pt>
                <c:pt idx="105">
                  <c:v>0.89885199999999998</c:v>
                </c:pt>
                <c:pt idx="106">
                  <c:v>0.95794000000000001</c:v>
                </c:pt>
                <c:pt idx="107">
                  <c:v>0.93452800000000003</c:v>
                </c:pt>
                <c:pt idx="108">
                  <c:v>0.746583</c:v>
                </c:pt>
                <c:pt idx="109">
                  <c:v>0.68754899999999997</c:v>
                </c:pt>
                <c:pt idx="110">
                  <c:v>0.228239</c:v>
                </c:pt>
                <c:pt idx="111">
                  <c:v>0.462696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1.4767250000000001</c:v>
                </c:pt>
                <c:pt idx="117">
                  <c:v>1.6495139999999999</c:v>
                </c:pt>
                <c:pt idx="118">
                  <c:v>1.1949179999999999</c:v>
                </c:pt>
                <c:pt idx="119">
                  <c:v>0.98126599999999997</c:v>
                </c:pt>
                <c:pt idx="120">
                  <c:v>0.87709400000000004</c:v>
                </c:pt>
                <c:pt idx="121">
                  <c:v>0.67657400000000001</c:v>
                </c:pt>
                <c:pt idx="122">
                  <c:v>-0.297018</c:v>
                </c:pt>
                <c:pt idx="123">
                  <c:v>-1.0620080000000001</c:v>
                </c:pt>
                <c:pt idx="124">
                  <c:v>-1.5688789999999999</c:v>
                </c:pt>
                <c:pt idx="125">
                  <c:v>-1.964817</c:v>
                </c:pt>
                <c:pt idx="126">
                  <c:v>-1.957978</c:v>
                </c:pt>
                <c:pt idx="127">
                  <c:v>-1.9306000000000001</c:v>
                </c:pt>
                <c:pt idx="128">
                  <c:v>-1.776505</c:v>
                </c:pt>
                <c:pt idx="129">
                  <c:v>-1.5347770000000001</c:v>
                </c:pt>
                <c:pt idx="130">
                  <c:v>-1.1549389999999999</c:v>
                </c:pt>
                <c:pt idx="131">
                  <c:v>-0.49657000000000001</c:v>
                </c:pt>
                <c:pt idx="132">
                  <c:v>0.21054800000000001</c:v>
                </c:pt>
                <c:pt idx="133">
                  <c:v>0.54540699999999998</c:v>
                </c:pt>
                <c:pt idx="134">
                  <c:v>0.70172900000000005</c:v>
                </c:pt>
                <c:pt idx="135">
                  <c:v>0.88732900000000003</c:v>
                </c:pt>
                <c:pt idx="136">
                  <c:v>0.52672200000000002</c:v>
                </c:pt>
                <c:pt idx="137">
                  <c:v>0.238486</c:v>
                </c:pt>
                <c:pt idx="138">
                  <c:v>-6.1919999999999996E-3</c:v>
                </c:pt>
                <c:pt idx="139">
                  <c:v>-0.128884</c:v>
                </c:pt>
                <c:pt idx="140">
                  <c:v>0.28192</c:v>
                </c:pt>
                <c:pt idx="141">
                  <c:v>0.27227299999999999</c:v>
                </c:pt>
                <c:pt idx="142">
                  <c:v>0.123045</c:v>
                </c:pt>
                <c:pt idx="143">
                  <c:v>-7.2551000000000004E-2</c:v>
                </c:pt>
                <c:pt idx="144">
                  <c:v>-0.51657200000000003</c:v>
                </c:pt>
                <c:pt idx="145">
                  <c:v>-0.26568799999999998</c:v>
                </c:pt>
                <c:pt idx="146">
                  <c:v>0.57116199999999995</c:v>
                </c:pt>
                <c:pt idx="147">
                  <c:v>1.3131649999999999</c:v>
                </c:pt>
                <c:pt idx="148">
                  <c:v>1.677643</c:v>
                </c:pt>
                <c:pt idx="149">
                  <c:v>1.8307020000000001</c:v>
                </c:pt>
                <c:pt idx="150">
                  <c:v>1.6517949999999999</c:v>
                </c:pt>
                <c:pt idx="151">
                  <c:v>1.072182</c:v>
                </c:pt>
                <c:pt idx="152">
                  <c:v>0.37807299999999999</c:v>
                </c:pt>
                <c:pt idx="153">
                  <c:v>-2.5242000000000001E-2</c:v>
                </c:pt>
                <c:pt idx="154">
                  <c:v>-0.16561000000000001</c:v>
                </c:pt>
                <c:pt idx="155">
                  <c:v>0.22147600000000001</c:v>
                </c:pt>
                <c:pt idx="157">
                  <c:v>0.70430499999999996</c:v>
                </c:pt>
                <c:pt idx="158">
                  <c:v>0.21892900000000001</c:v>
                </c:pt>
                <c:pt idx="159">
                  <c:v>0.61206000000000005</c:v>
                </c:pt>
                <c:pt idx="160">
                  <c:v>0.93422499999999997</c:v>
                </c:pt>
                <c:pt idx="161">
                  <c:v>0.67968399999999995</c:v>
                </c:pt>
                <c:pt idx="162">
                  <c:v>0.46261000000000002</c:v>
                </c:pt>
                <c:pt idx="163">
                  <c:v>0.19772600000000001</c:v>
                </c:pt>
                <c:pt idx="164">
                  <c:v>3.9150999999999998E-2</c:v>
                </c:pt>
                <c:pt idx="165">
                  <c:v>0.13431599999999999</c:v>
                </c:pt>
                <c:pt idx="166">
                  <c:v>0.86246599999999995</c:v>
                </c:pt>
                <c:pt idx="167">
                  <c:v>1.037245</c:v>
                </c:pt>
                <c:pt idx="168">
                  <c:v>0.85646999999999995</c:v>
                </c:pt>
                <c:pt idx="169">
                  <c:v>1.165082</c:v>
                </c:pt>
                <c:pt idx="170">
                  <c:v>0.83148999999999995</c:v>
                </c:pt>
                <c:pt idx="171">
                  <c:v>7.3421E-2</c:v>
                </c:pt>
                <c:pt idx="172">
                  <c:v>-0.29401300000000002</c:v>
                </c:pt>
                <c:pt idx="173">
                  <c:v>-0.65571000000000002</c:v>
                </c:pt>
                <c:pt idx="174">
                  <c:v>-0.70993099999999998</c:v>
                </c:pt>
                <c:pt idx="175">
                  <c:v>3.6978999999999998E-2</c:v>
                </c:pt>
                <c:pt idx="176">
                  <c:v>0.50904099999999997</c:v>
                </c:pt>
                <c:pt idx="177">
                  <c:v>0.44067800000000001</c:v>
                </c:pt>
                <c:pt idx="178">
                  <c:v>0.122474</c:v>
                </c:pt>
                <c:pt idx="179">
                  <c:v>-0.30943100000000001</c:v>
                </c:pt>
                <c:pt idx="180">
                  <c:v>-0.67094200000000004</c:v>
                </c:pt>
                <c:pt idx="181">
                  <c:v>-0.71929500000000002</c:v>
                </c:pt>
                <c:pt idx="182">
                  <c:v>-0.33660699999999999</c:v>
                </c:pt>
                <c:pt idx="183">
                  <c:v>9.7125000000000003E-2</c:v>
                </c:pt>
                <c:pt idx="184">
                  <c:v>0.52263300000000001</c:v>
                </c:pt>
                <c:pt idx="185">
                  <c:v>0.66844800000000004</c:v>
                </c:pt>
                <c:pt idx="186">
                  <c:v>0.46734900000000001</c:v>
                </c:pt>
                <c:pt idx="187">
                  <c:v>0.78154100000000004</c:v>
                </c:pt>
                <c:pt idx="188">
                  <c:v>1.0815129999999999</c:v>
                </c:pt>
                <c:pt idx="189">
                  <c:v>0.993398</c:v>
                </c:pt>
                <c:pt idx="190">
                  <c:v>1.0574939999999999</c:v>
                </c:pt>
                <c:pt idx="191">
                  <c:v>0.81517099999999998</c:v>
                </c:pt>
                <c:pt idx="192">
                  <c:v>0.23813699999999999</c:v>
                </c:pt>
                <c:pt idx="193">
                  <c:v>-0.18442500000000001</c:v>
                </c:pt>
                <c:pt idx="194">
                  <c:v>-0.19032099999999999</c:v>
                </c:pt>
                <c:pt idx="195">
                  <c:v>-0.28715000000000002</c:v>
                </c:pt>
                <c:pt idx="196">
                  <c:v>-9.6822000000000005E-2</c:v>
                </c:pt>
                <c:pt idx="197">
                  <c:v>6.2536999999999995E-2</c:v>
                </c:pt>
                <c:pt idx="198">
                  <c:v>-0.395285</c:v>
                </c:pt>
                <c:pt idx="199">
                  <c:v>-0.775312</c:v>
                </c:pt>
                <c:pt idx="200">
                  <c:v>-0.72923400000000005</c:v>
                </c:pt>
                <c:pt idx="201">
                  <c:v>-0.512212</c:v>
                </c:pt>
                <c:pt idx="202">
                  <c:v>-0.126667</c:v>
                </c:pt>
                <c:pt idx="203">
                  <c:v>0.138511</c:v>
                </c:pt>
                <c:pt idx="204">
                  <c:v>0.749888</c:v>
                </c:pt>
                <c:pt idx="205">
                  <c:v>0.45876699999999998</c:v>
                </c:pt>
                <c:pt idx="206">
                  <c:v>-0.54587399999999997</c:v>
                </c:pt>
                <c:pt idx="207">
                  <c:v>-0.48094599999999998</c:v>
                </c:pt>
                <c:pt idx="209">
                  <c:v>-0.13820099999999999</c:v>
                </c:pt>
                <c:pt idx="210">
                  <c:v>-0.140707</c:v>
                </c:pt>
                <c:pt idx="211">
                  <c:v>-4.1331E-2</c:v>
                </c:pt>
                <c:pt idx="212">
                  <c:v>7.8625E-2</c:v>
                </c:pt>
                <c:pt idx="213">
                  <c:v>0.313805</c:v>
                </c:pt>
                <c:pt idx="214">
                  <c:v>1.036972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1.654914</c:v>
                </c:pt>
                <c:pt idx="221">
                  <c:v>1.4255660000000001</c:v>
                </c:pt>
                <c:pt idx="222">
                  <c:v>0.59215099999999998</c:v>
                </c:pt>
                <c:pt idx="223">
                  <c:v>0.52002800000000005</c:v>
                </c:pt>
                <c:pt idx="224">
                  <c:v>0.27340700000000001</c:v>
                </c:pt>
                <c:pt idx="225">
                  <c:v>0.70589999999999997</c:v>
                </c:pt>
                <c:pt idx="226">
                  <c:v>1.3819300000000001</c:v>
                </c:pt>
                <c:pt idx="227">
                  <c:v>1.5770649999999999</c:v>
                </c:pt>
                <c:pt idx="228">
                  <c:v>1.4559329999999999</c:v>
                </c:pt>
                <c:pt idx="229">
                  <c:v>0.82714399999999999</c:v>
                </c:pt>
                <c:pt idx="230">
                  <c:v>0.292605</c:v>
                </c:pt>
                <c:pt idx="231">
                  <c:v>9.0648999999999993E-2</c:v>
                </c:pt>
                <c:pt idx="232">
                  <c:v>0.19028300000000001</c:v>
                </c:pt>
                <c:pt idx="233">
                  <c:v>0.44573600000000002</c:v>
                </c:pt>
                <c:pt idx="234">
                  <c:v>0.73663100000000004</c:v>
                </c:pt>
                <c:pt idx="235">
                  <c:v>0.91166599999999998</c:v>
                </c:pt>
                <c:pt idx="236">
                  <c:v>1.1763710000000001</c:v>
                </c:pt>
                <c:pt idx="237">
                  <c:v>1.2424949999999999</c:v>
                </c:pt>
                <c:pt idx="238">
                  <c:v>1.1193569999999999</c:v>
                </c:pt>
                <c:pt idx="239">
                  <c:v>0.84725099999999998</c:v>
                </c:pt>
                <c:pt idx="240">
                  <c:v>0.67917099999999997</c:v>
                </c:pt>
                <c:pt idx="241">
                  <c:v>0.60358800000000001</c:v>
                </c:pt>
                <c:pt idx="242">
                  <c:v>0.80903599999999998</c:v>
                </c:pt>
                <c:pt idx="243">
                  <c:v>0.98873500000000003</c:v>
                </c:pt>
                <c:pt idx="244">
                  <c:v>0.68364100000000005</c:v>
                </c:pt>
                <c:pt idx="245">
                  <c:v>0.387681</c:v>
                </c:pt>
                <c:pt idx="246">
                  <c:v>6.5935999999999995E-2</c:v>
                </c:pt>
                <c:pt idx="247">
                  <c:v>-0.34400799999999998</c:v>
                </c:pt>
                <c:pt idx="248">
                  <c:v>-0.49851699999999999</c:v>
                </c:pt>
                <c:pt idx="249">
                  <c:v>-0.34661199999999998</c:v>
                </c:pt>
                <c:pt idx="250">
                  <c:v>6.0625999999999999E-2</c:v>
                </c:pt>
                <c:pt idx="251">
                  <c:v>0.572658</c:v>
                </c:pt>
                <c:pt idx="252">
                  <c:v>1.115793</c:v>
                </c:pt>
                <c:pt idx="253">
                  <c:v>1.151098</c:v>
                </c:pt>
                <c:pt idx="254">
                  <c:v>0.84133400000000003</c:v>
                </c:pt>
                <c:pt idx="255">
                  <c:v>0.78367900000000001</c:v>
                </c:pt>
                <c:pt idx="256">
                  <c:v>0.668929</c:v>
                </c:pt>
                <c:pt idx="257">
                  <c:v>0.243363</c:v>
                </c:pt>
                <c:pt idx="258">
                  <c:v>0.15692500000000001</c:v>
                </c:pt>
                <c:pt idx="259">
                  <c:v>-0.27280799999999999</c:v>
                </c:pt>
                <c:pt idx="261">
                  <c:v>-0.122835</c:v>
                </c:pt>
                <c:pt idx="262">
                  <c:v>0.23560400000000001</c:v>
                </c:pt>
                <c:pt idx="263">
                  <c:v>0.13383200000000001</c:v>
                </c:pt>
                <c:pt idx="264">
                  <c:v>0.74858100000000005</c:v>
                </c:pt>
                <c:pt idx="265">
                  <c:v>0</c:v>
                </c:pt>
                <c:pt idx="266">
                  <c:v>0</c:v>
                </c:pt>
                <c:pt idx="267">
                  <c:v>1.4294199999999999</c:v>
                </c:pt>
                <c:pt idx="268">
                  <c:v>1.263279</c:v>
                </c:pt>
                <c:pt idx="269">
                  <c:v>1.289172</c:v>
                </c:pt>
                <c:pt idx="270">
                  <c:v>1.358973</c:v>
                </c:pt>
                <c:pt idx="271">
                  <c:v>0</c:v>
                </c:pt>
                <c:pt idx="272">
                  <c:v>0</c:v>
                </c:pt>
                <c:pt idx="273">
                  <c:v>1.379839</c:v>
                </c:pt>
                <c:pt idx="274">
                  <c:v>0.47799000000000003</c:v>
                </c:pt>
                <c:pt idx="275">
                  <c:v>0.92371999999999999</c:v>
                </c:pt>
                <c:pt idx="276">
                  <c:v>1.1599740000000001</c:v>
                </c:pt>
                <c:pt idx="277">
                  <c:v>0.66262600000000005</c:v>
                </c:pt>
                <c:pt idx="278">
                  <c:v>0.26166899999999998</c:v>
                </c:pt>
                <c:pt idx="279">
                  <c:v>-1.1672E-2</c:v>
                </c:pt>
                <c:pt idx="280">
                  <c:v>-0.18820600000000001</c:v>
                </c:pt>
                <c:pt idx="281">
                  <c:v>0.468302</c:v>
                </c:pt>
                <c:pt idx="282">
                  <c:v>1.5227900000000001</c:v>
                </c:pt>
                <c:pt idx="283">
                  <c:v>1.7955350000000001</c:v>
                </c:pt>
                <c:pt idx="284">
                  <c:v>1.8020430000000001</c:v>
                </c:pt>
                <c:pt idx="285">
                  <c:v>1.747131</c:v>
                </c:pt>
                <c:pt idx="286">
                  <c:v>1.328425</c:v>
                </c:pt>
                <c:pt idx="287">
                  <c:v>0.82478300000000004</c:v>
                </c:pt>
                <c:pt idx="288">
                  <c:v>0.47171099999999999</c:v>
                </c:pt>
                <c:pt idx="289">
                  <c:v>0.248664</c:v>
                </c:pt>
                <c:pt idx="290">
                  <c:v>0.301618</c:v>
                </c:pt>
                <c:pt idx="291">
                  <c:v>0.48291200000000001</c:v>
                </c:pt>
                <c:pt idx="292">
                  <c:v>0.46323700000000001</c:v>
                </c:pt>
                <c:pt idx="293">
                  <c:v>0.73919500000000005</c:v>
                </c:pt>
                <c:pt idx="294">
                  <c:v>1.206145</c:v>
                </c:pt>
                <c:pt idx="295">
                  <c:v>1.338004</c:v>
                </c:pt>
                <c:pt idx="296">
                  <c:v>1.4985889999999999</c:v>
                </c:pt>
                <c:pt idx="297">
                  <c:v>1.3628960000000001</c:v>
                </c:pt>
                <c:pt idx="298">
                  <c:v>0.75714999999999999</c:v>
                </c:pt>
                <c:pt idx="299">
                  <c:v>0.318604</c:v>
                </c:pt>
                <c:pt idx="300">
                  <c:v>0.120753</c:v>
                </c:pt>
                <c:pt idx="301">
                  <c:v>5.8673999999999997E-2</c:v>
                </c:pt>
                <c:pt idx="302">
                  <c:v>-6.8934999999999996E-2</c:v>
                </c:pt>
                <c:pt idx="303">
                  <c:v>-0.235126</c:v>
                </c:pt>
                <c:pt idx="304">
                  <c:v>-0.163353</c:v>
                </c:pt>
                <c:pt idx="305">
                  <c:v>-9.1675999999999994E-2</c:v>
                </c:pt>
                <c:pt idx="306">
                  <c:v>0.395368</c:v>
                </c:pt>
                <c:pt idx="307">
                  <c:v>0.56243600000000005</c:v>
                </c:pt>
                <c:pt idx="308">
                  <c:v>0.12195</c:v>
                </c:pt>
                <c:pt idx="309">
                  <c:v>-0.249943</c:v>
                </c:pt>
                <c:pt idx="310">
                  <c:v>-0.58924600000000005</c:v>
                </c:pt>
                <c:pt idx="311">
                  <c:v>-0.79590000000000005</c:v>
                </c:pt>
                <c:pt idx="313">
                  <c:v>-0.97902999999999996</c:v>
                </c:pt>
                <c:pt idx="314">
                  <c:v>-0.88504000000000005</c:v>
                </c:pt>
                <c:pt idx="315">
                  <c:v>-1.0962540000000001</c:v>
                </c:pt>
                <c:pt idx="316">
                  <c:v>-1.2031609999999999</c:v>
                </c:pt>
                <c:pt idx="317">
                  <c:v>-1.4347970000000001</c:v>
                </c:pt>
                <c:pt idx="318">
                  <c:v>-0.87249299999999996</c:v>
                </c:pt>
                <c:pt idx="319">
                  <c:v>0.42650100000000002</c:v>
                </c:pt>
                <c:pt idx="320">
                  <c:v>0.66891800000000001</c:v>
                </c:pt>
                <c:pt idx="321">
                  <c:v>0.56721299999999997</c:v>
                </c:pt>
                <c:pt idx="322">
                  <c:v>0.58677100000000004</c:v>
                </c:pt>
                <c:pt idx="323">
                  <c:v>0.45323000000000002</c:v>
                </c:pt>
                <c:pt idx="324">
                  <c:v>0.106185</c:v>
                </c:pt>
                <c:pt idx="325">
                  <c:v>-8.3544999999999994E-2</c:v>
                </c:pt>
                <c:pt idx="326">
                  <c:v>-0.210455</c:v>
                </c:pt>
                <c:pt idx="327">
                  <c:v>-0.56225800000000004</c:v>
                </c:pt>
                <c:pt idx="328">
                  <c:v>-0.44259199999999999</c:v>
                </c:pt>
                <c:pt idx="329">
                  <c:v>-0.24592900000000001</c:v>
                </c:pt>
                <c:pt idx="330">
                  <c:v>-0.205513</c:v>
                </c:pt>
                <c:pt idx="331">
                  <c:v>-0.314556</c:v>
                </c:pt>
                <c:pt idx="332">
                  <c:v>-0.70543299999999998</c:v>
                </c:pt>
                <c:pt idx="333">
                  <c:v>-0.89135600000000004</c:v>
                </c:pt>
                <c:pt idx="334">
                  <c:v>-0.75711300000000004</c:v>
                </c:pt>
                <c:pt idx="335">
                  <c:v>-0.40601900000000002</c:v>
                </c:pt>
                <c:pt idx="336">
                  <c:v>-0.20191400000000001</c:v>
                </c:pt>
                <c:pt idx="337">
                  <c:v>-0.35112900000000002</c:v>
                </c:pt>
                <c:pt idx="338">
                  <c:v>-0.999915</c:v>
                </c:pt>
                <c:pt idx="339">
                  <c:v>-1.5222659999999999</c:v>
                </c:pt>
                <c:pt idx="340">
                  <c:v>-1.597065</c:v>
                </c:pt>
                <c:pt idx="341">
                  <c:v>-1.5691409999999999</c:v>
                </c:pt>
                <c:pt idx="342">
                  <c:v>-1.29962</c:v>
                </c:pt>
                <c:pt idx="343">
                  <c:v>-0.74329900000000004</c:v>
                </c:pt>
                <c:pt idx="344">
                  <c:v>-0.238125</c:v>
                </c:pt>
                <c:pt idx="345">
                  <c:v>0.120431</c:v>
                </c:pt>
                <c:pt idx="346">
                  <c:v>0.26050200000000001</c:v>
                </c:pt>
                <c:pt idx="347">
                  <c:v>0.427842</c:v>
                </c:pt>
                <c:pt idx="348">
                  <c:v>0.48927900000000002</c:v>
                </c:pt>
                <c:pt idx="349">
                  <c:v>0.59148199999999995</c:v>
                </c:pt>
                <c:pt idx="350">
                  <c:v>0.58631599999999995</c:v>
                </c:pt>
                <c:pt idx="351">
                  <c:v>0.28707199999999999</c:v>
                </c:pt>
                <c:pt idx="352">
                  <c:v>0.203592</c:v>
                </c:pt>
                <c:pt idx="353">
                  <c:v>-0.17863799999999999</c:v>
                </c:pt>
                <c:pt idx="354">
                  <c:v>-0.36163400000000001</c:v>
                </c:pt>
                <c:pt idx="355">
                  <c:v>-0.32455699999999998</c:v>
                </c:pt>
                <c:pt idx="356">
                  <c:v>-0.53570399999999996</c:v>
                </c:pt>
                <c:pt idx="357">
                  <c:v>-0.11275399999999999</c:v>
                </c:pt>
                <c:pt idx="358">
                  <c:v>0.436525</c:v>
                </c:pt>
                <c:pt idx="359">
                  <c:v>1.107145</c:v>
                </c:pt>
                <c:pt idx="360">
                  <c:v>1.572641</c:v>
                </c:pt>
                <c:pt idx="361">
                  <c:v>1.496191</c:v>
                </c:pt>
                <c:pt idx="362">
                  <c:v>1.4238219999999999</c:v>
                </c:pt>
                <c:pt idx="363">
                  <c:v>1.2123029999999999</c:v>
                </c:pt>
                <c:pt idx="365">
                  <c:v>0.56130999999999998</c:v>
                </c:pt>
                <c:pt idx="366">
                  <c:v>-0.26128200000000001</c:v>
                </c:pt>
                <c:pt idx="367">
                  <c:v>-0.18462100000000001</c:v>
                </c:pt>
                <c:pt idx="368">
                  <c:v>0.71678699999999995</c:v>
                </c:pt>
                <c:pt idx="369">
                  <c:v>0.58879999999999999</c:v>
                </c:pt>
                <c:pt idx="370">
                  <c:v>0.238871</c:v>
                </c:pt>
                <c:pt idx="371">
                  <c:v>-1.4158E-2</c:v>
                </c:pt>
                <c:pt idx="372">
                  <c:v>-0.23210500000000001</c:v>
                </c:pt>
                <c:pt idx="373">
                  <c:v>-0.55017199999999999</c:v>
                </c:pt>
                <c:pt idx="374">
                  <c:v>-0.67732000000000003</c:v>
                </c:pt>
                <c:pt idx="375">
                  <c:v>-0.40308100000000002</c:v>
                </c:pt>
                <c:pt idx="376">
                  <c:v>-0.17338400000000001</c:v>
                </c:pt>
                <c:pt idx="377">
                  <c:v>-0.36482799999999999</c:v>
                </c:pt>
                <c:pt idx="378">
                  <c:v>-0.44631399999999999</c:v>
                </c:pt>
                <c:pt idx="379">
                  <c:v>-0.53548700000000005</c:v>
                </c:pt>
                <c:pt idx="380">
                  <c:v>-0.35765400000000003</c:v>
                </c:pt>
                <c:pt idx="381">
                  <c:v>0.644652</c:v>
                </c:pt>
                <c:pt idx="382">
                  <c:v>1.5542009999999999</c:v>
                </c:pt>
                <c:pt idx="383">
                  <c:v>1.68221</c:v>
                </c:pt>
                <c:pt idx="384">
                  <c:v>1.7011689999999999</c:v>
                </c:pt>
                <c:pt idx="385">
                  <c:v>1.517819</c:v>
                </c:pt>
                <c:pt idx="386">
                  <c:v>0.96112399999999998</c:v>
                </c:pt>
                <c:pt idx="387">
                  <c:v>0.65687300000000004</c:v>
                </c:pt>
                <c:pt idx="388">
                  <c:v>0.31387399999999999</c:v>
                </c:pt>
                <c:pt idx="389">
                  <c:v>-0.15158099999999999</c:v>
                </c:pt>
                <c:pt idx="390">
                  <c:v>-0.44188</c:v>
                </c:pt>
                <c:pt idx="391">
                  <c:v>-0.85543800000000003</c:v>
                </c:pt>
                <c:pt idx="392">
                  <c:v>-1.1205430000000001</c:v>
                </c:pt>
                <c:pt idx="393">
                  <c:v>-0.841395</c:v>
                </c:pt>
                <c:pt idx="394">
                  <c:v>-0.44520900000000002</c:v>
                </c:pt>
                <c:pt idx="395">
                  <c:v>-2.034E-2</c:v>
                </c:pt>
                <c:pt idx="396">
                  <c:v>0.200207</c:v>
                </c:pt>
                <c:pt idx="397">
                  <c:v>-0.152916</c:v>
                </c:pt>
                <c:pt idx="398">
                  <c:v>-0.50580099999999995</c:v>
                </c:pt>
                <c:pt idx="399">
                  <c:v>-0.82530999999999999</c:v>
                </c:pt>
                <c:pt idx="400">
                  <c:v>-0.86423000000000005</c:v>
                </c:pt>
                <c:pt idx="401">
                  <c:v>-0.32959699999999997</c:v>
                </c:pt>
                <c:pt idx="402">
                  <c:v>0.137075</c:v>
                </c:pt>
                <c:pt idx="403">
                  <c:v>0.67457699999999998</c:v>
                </c:pt>
                <c:pt idx="404">
                  <c:v>0.85825499999999999</c:v>
                </c:pt>
                <c:pt idx="405">
                  <c:v>0.74123399999999995</c:v>
                </c:pt>
                <c:pt idx="406">
                  <c:v>0.34348899999999999</c:v>
                </c:pt>
                <c:pt idx="407">
                  <c:v>0.20369899999999999</c:v>
                </c:pt>
                <c:pt idx="408">
                  <c:v>8.1705E-2</c:v>
                </c:pt>
                <c:pt idx="409">
                  <c:v>-0.197795</c:v>
                </c:pt>
                <c:pt idx="410">
                  <c:v>-0.29464000000000001</c:v>
                </c:pt>
                <c:pt idx="411">
                  <c:v>-0.47495100000000001</c:v>
                </c:pt>
                <c:pt idx="412">
                  <c:v>0.26662200000000003</c:v>
                </c:pt>
                <c:pt idx="413">
                  <c:v>0.74378999999999995</c:v>
                </c:pt>
                <c:pt idx="414">
                  <c:v>0.54908000000000001</c:v>
                </c:pt>
                <c:pt idx="415">
                  <c:v>0.40656399999999998</c:v>
                </c:pt>
                <c:pt idx="417">
                  <c:v>0.36169499999999999</c:v>
                </c:pt>
                <c:pt idx="418">
                  <c:v>0.43909199999999998</c:v>
                </c:pt>
                <c:pt idx="419">
                  <c:v>0.38200000000000001</c:v>
                </c:pt>
                <c:pt idx="420">
                  <c:v>0.172983</c:v>
                </c:pt>
                <c:pt idx="421">
                  <c:v>0.34821400000000002</c:v>
                </c:pt>
                <c:pt idx="422">
                  <c:v>0.67605599999999999</c:v>
                </c:pt>
                <c:pt idx="423">
                  <c:v>0.59541599999999995</c:v>
                </c:pt>
                <c:pt idx="424">
                  <c:v>0.69967900000000005</c:v>
                </c:pt>
                <c:pt idx="425">
                  <c:v>1.4016040000000001</c:v>
                </c:pt>
                <c:pt idx="426">
                  <c:v>1.5276080000000001</c:v>
                </c:pt>
                <c:pt idx="427">
                  <c:v>1.4726269999999999</c:v>
                </c:pt>
                <c:pt idx="428">
                  <c:v>1.3535790000000001</c:v>
                </c:pt>
                <c:pt idx="429">
                  <c:v>0.54678700000000002</c:v>
                </c:pt>
                <c:pt idx="430">
                  <c:v>4.3734000000000002E-2</c:v>
                </c:pt>
                <c:pt idx="431">
                  <c:v>2.2584E-2</c:v>
                </c:pt>
                <c:pt idx="432">
                  <c:v>-0.62814700000000001</c:v>
                </c:pt>
                <c:pt idx="433">
                  <c:v>-1.1762950000000001</c:v>
                </c:pt>
                <c:pt idx="434">
                  <c:v>-1.2013339999999999</c:v>
                </c:pt>
                <c:pt idx="435">
                  <c:v>-1.132593</c:v>
                </c:pt>
                <c:pt idx="436">
                  <c:v>-0.76792899999999997</c:v>
                </c:pt>
                <c:pt idx="437">
                  <c:v>-0.64873499999999995</c:v>
                </c:pt>
                <c:pt idx="438">
                  <c:v>-0.70355900000000005</c:v>
                </c:pt>
                <c:pt idx="439">
                  <c:v>-0.54213100000000003</c:v>
                </c:pt>
                <c:pt idx="440">
                  <c:v>-0.216976</c:v>
                </c:pt>
                <c:pt idx="441">
                  <c:v>1.7305999999999998E-2</c:v>
                </c:pt>
                <c:pt idx="442">
                  <c:v>0.274418</c:v>
                </c:pt>
                <c:pt idx="443">
                  <c:v>0.38911000000000001</c:v>
                </c:pt>
                <c:pt idx="444">
                  <c:v>0.128696</c:v>
                </c:pt>
                <c:pt idx="445">
                  <c:v>6.8200999999999998E-2</c:v>
                </c:pt>
                <c:pt idx="446">
                  <c:v>-8.3373000000000003E-2</c:v>
                </c:pt>
                <c:pt idx="447">
                  <c:v>-0.108268</c:v>
                </c:pt>
                <c:pt idx="448">
                  <c:v>0.243867</c:v>
                </c:pt>
                <c:pt idx="449">
                  <c:v>0.188115</c:v>
                </c:pt>
                <c:pt idx="450">
                  <c:v>4.5031000000000002E-2</c:v>
                </c:pt>
                <c:pt idx="451">
                  <c:v>-0.157911</c:v>
                </c:pt>
                <c:pt idx="452">
                  <c:v>-0.52069600000000005</c:v>
                </c:pt>
                <c:pt idx="453">
                  <c:v>-0.48075299999999999</c:v>
                </c:pt>
                <c:pt idx="454">
                  <c:v>-0.53196399999999999</c:v>
                </c:pt>
                <c:pt idx="455">
                  <c:v>-0.68381000000000003</c:v>
                </c:pt>
                <c:pt idx="456">
                  <c:v>-0.76255399999999995</c:v>
                </c:pt>
                <c:pt idx="457">
                  <c:v>-0.66056999999999999</c:v>
                </c:pt>
                <c:pt idx="458">
                  <c:v>-0.38395699999999999</c:v>
                </c:pt>
                <c:pt idx="459">
                  <c:v>0.379608</c:v>
                </c:pt>
                <c:pt idx="460">
                  <c:v>1.1149500000000001</c:v>
                </c:pt>
                <c:pt idx="461">
                  <c:v>0.93896400000000002</c:v>
                </c:pt>
                <c:pt idx="462">
                  <c:v>0.28662100000000001</c:v>
                </c:pt>
                <c:pt idx="463">
                  <c:v>-0.108615</c:v>
                </c:pt>
                <c:pt idx="464">
                  <c:v>1.5370999999999999E-2</c:v>
                </c:pt>
                <c:pt idx="465">
                  <c:v>-0.11791</c:v>
                </c:pt>
                <c:pt idx="466">
                  <c:v>0.34159099999999998</c:v>
                </c:pt>
                <c:pt idx="467">
                  <c:v>1.115821</c:v>
                </c:pt>
                <c:pt idx="469">
                  <c:v>1.746834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1.368449</c:v>
                </c:pt>
                <c:pt idx="477">
                  <c:v>0.48494399999999999</c:v>
                </c:pt>
                <c:pt idx="478">
                  <c:v>0.55035199999999995</c:v>
                </c:pt>
                <c:pt idx="479">
                  <c:v>0.68864599999999998</c:v>
                </c:pt>
                <c:pt idx="480">
                  <c:v>-0.27639399999999997</c:v>
                </c:pt>
                <c:pt idx="481">
                  <c:v>-0.16431399999999999</c:v>
                </c:pt>
                <c:pt idx="482">
                  <c:v>2.2511E-2</c:v>
                </c:pt>
                <c:pt idx="483">
                  <c:v>-8.7766999999999998E-2</c:v>
                </c:pt>
                <c:pt idx="484">
                  <c:v>3.5793999999999999E-2</c:v>
                </c:pt>
                <c:pt idx="485">
                  <c:v>-3.1618E-2</c:v>
                </c:pt>
                <c:pt idx="486">
                  <c:v>-0.25535799999999997</c:v>
                </c:pt>
                <c:pt idx="487">
                  <c:v>-2.9874000000000001E-2</c:v>
                </c:pt>
                <c:pt idx="488">
                  <c:v>0.209477</c:v>
                </c:pt>
                <c:pt idx="489">
                  <c:v>0.58513099999999996</c:v>
                </c:pt>
                <c:pt idx="490">
                  <c:v>0.79563300000000003</c:v>
                </c:pt>
                <c:pt idx="491">
                  <c:v>0.441859</c:v>
                </c:pt>
                <c:pt idx="492">
                  <c:v>0.15839300000000001</c:v>
                </c:pt>
                <c:pt idx="493">
                  <c:v>-0.10484</c:v>
                </c:pt>
                <c:pt idx="494">
                  <c:v>-7.6125999999999999E-2</c:v>
                </c:pt>
                <c:pt idx="495">
                  <c:v>0.471466</c:v>
                </c:pt>
                <c:pt idx="496">
                  <c:v>0.76951000000000003</c:v>
                </c:pt>
                <c:pt idx="497">
                  <c:v>0.76540200000000003</c:v>
                </c:pt>
                <c:pt idx="498">
                  <c:v>0.75812900000000005</c:v>
                </c:pt>
                <c:pt idx="499">
                  <c:v>0.28725800000000001</c:v>
                </c:pt>
                <c:pt idx="500">
                  <c:v>-0.46800700000000001</c:v>
                </c:pt>
                <c:pt idx="501">
                  <c:v>-0.89672799999999997</c:v>
                </c:pt>
                <c:pt idx="502">
                  <c:v>-0.86250599999999999</c:v>
                </c:pt>
                <c:pt idx="503">
                  <c:v>-0.39352900000000002</c:v>
                </c:pt>
                <c:pt idx="504">
                  <c:v>0.21150099999999999</c:v>
                </c:pt>
                <c:pt idx="505">
                  <c:v>0.69491000000000003</c:v>
                </c:pt>
                <c:pt idx="506">
                  <c:v>0.72065900000000005</c:v>
                </c:pt>
                <c:pt idx="507">
                  <c:v>0.37557499999999999</c:v>
                </c:pt>
                <c:pt idx="508">
                  <c:v>0.44524399999999997</c:v>
                </c:pt>
                <c:pt idx="509">
                  <c:v>0.40487600000000001</c:v>
                </c:pt>
                <c:pt idx="510">
                  <c:v>0.59276300000000004</c:v>
                </c:pt>
                <c:pt idx="511">
                  <c:v>0.54720299999999999</c:v>
                </c:pt>
                <c:pt idx="512">
                  <c:v>-0.52082099999999998</c:v>
                </c:pt>
                <c:pt idx="513">
                  <c:v>-1.023428</c:v>
                </c:pt>
                <c:pt idx="514">
                  <c:v>-1.4173830000000001</c:v>
                </c:pt>
                <c:pt idx="515">
                  <c:v>-1.5466839999999999</c:v>
                </c:pt>
                <c:pt idx="516">
                  <c:v>-1.3865019999999999</c:v>
                </c:pt>
                <c:pt idx="517">
                  <c:v>-0.76289099999999999</c:v>
                </c:pt>
                <c:pt idx="518">
                  <c:v>-0.22974900000000001</c:v>
                </c:pt>
                <c:pt idx="519">
                  <c:v>-0.100733</c:v>
                </c:pt>
                <c:pt idx="521">
                  <c:v>0.814442</c:v>
                </c:pt>
                <c:pt idx="522">
                  <c:v>0.70977900000000005</c:v>
                </c:pt>
                <c:pt idx="523">
                  <c:v>0.37382100000000001</c:v>
                </c:pt>
                <c:pt idx="524">
                  <c:v>0.26000099999999998</c:v>
                </c:pt>
                <c:pt idx="525">
                  <c:v>0.44375999999999999</c:v>
                </c:pt>
                <c:pt idx="526">
                  <c:v>-0.42299900000000001</c:v>
                </c:pt>
                <c:pt idx="527">
                  <c:v>-0.66426099999999999</c:v>
                </c:pt>
                <c:pt idx="528">
                  <c:v>-1.1040380000000001</c:v>
                </c:pt>
                <c:pt idx="529">
                  <c:v>0</c:v>
                </c:pt>
                <c:pt idx="530">
                  <c:v>0</c:v>
                </c:pt>
                <c:pt idx="531">
                  <c:v>0.35393999999999998</c:v>
                </c:pt>
                <c:pt idx="532">
                  <c:v>0.23630899999999999</c:v>
                </c:pt>
                <c:pt idx="533">
                  <c:v>-0.20108400000000001</c:v>
                </c:pt>
                <c:pt idx="534">
                  <c:v>-0.166403</c:v>
                </c:pt>
                <c:pt idx="535">
                  <c:v>-0.27897100000000002</c:v>
                </c:pt>
                <c:pt idx="536">
                  <c:v>-0.366282</c:v>
                </c:pt>
                <c:pt idx="537">
                  <c:v>-9.5623E-2</c:v>
                </c:pt>
                <c:pt idx="538">
                  <c:v>0.27683400000000002</c:v>
                </c:pt>
                <c:pt idx="539">
                  <c:v>0.23780499999999999</c:v>
                </c:pt>
                <c:pt idx="540">
                  <c:v>0.15115999999999999</c:v>
                </c:pt>
                <c:pt idx="541">
                  <c:v>-0.19991600000000001</c:v>
                </c:pt>
                <c:pt idx="542">
                  <c:v>-0.89774200000000004</c:v>
                </c:pt>
                <c:pt idx="543">
                  <c:v>-1.306867</c:v>
                </c:pt>
                <c:pt idx="544">
                  <c:v>-1.325231</c:v>
                </c:pt>
                <c:pt idx="545">
                  <c:v>-0.99991099999999999</c:v>
                </c:pt>
                <c:pt idx="546">
                  <c:v>-0.208673</c:v>
                </c:pt>
                <c:pt idx="547">
                  <c:v>0.376753</c:v>
                </c:pt>
                <c:pt idx="548">
                  <c:v>0.32876100000000003</c:v>
                </c:pt>
                <c:pt idx="549">
                  <c:v>0.147207</c:v>
                </c:pt>
                <c:pt idx="550">
                  <c:v>0.17616599999999999</c:v>
                </c:pt>
                <c:pt idx="551">
                  <c:v>0.42938500000000002</c:v>
                </c:pt>
                <c:pt idx="552">
                  <c:v>0.65139800000000003</c:v>
                </c:pt>
                <c:pt idx="553">
                  <c:v>0.65342299999999998</c:v>
                </c:pt>
                <c:pt idx="554">
                  <c:v>3.6124000000000003E-2</c:v>
                </c:pt>
                <c:pt idx="555">
                  <c:v>-0.66628699999999996</c:v>
                </c:pt>
                <c:pt idx="556">
                  <c:v>-0.96551699999999996</c:v>
                </c:pt>
                <c:pt idx="557">
                  <c:v>-1.08419</c:v>
                </c:pt>
                <c:pt idx="558">
                  <c:v>-1.298273</c:v>
                </c:pt>
                <c:pt idx="559">
                  <c:v>-1.193573</c:v>
                </c:pt>
                <c:pt idx="560">
                  <c:v>-0.92006399999999999</c:v>
                </c:pt>
                <c:pt idx="561">
                  <c:v>-0.73756699999999997</c:v>
                </c:pt>
                <c:pt idx="562">
                  <c:v>-0.60335499999999997</c:v>
                </c:pt>
                <c:pt idx="563">
                  <c:v>-0.62013200000000002</c:v>
                </c:pt>
                <c:pt idx="564">
                  <c:v>-0.426616</c:v>
                </c:pt>
                <c:pt idx="565">
                  <c:v>-0.15152299999999999</c:v>
                </c:pt>
                <c:pt idx="566">
                  <c:v>0.15803400000000001</c:v>
                </c:pt>
                <c:pt idx="567">
                  <c:v>0.31395000000000001</c:v>
                </c:pt>
                <c:pt idx="568">
                  <c:v>-0.120445</c:v>
                </c:pt>
                <c:pt idx="569">
                  <c:v>-0.62593200000000004</c:v>
                </c:pt>
                <c:pt idx="570">
                  <c:v>-0.77740699999999996</c:v>
                </c:pt>
                <c:pt idx="571">
                  <c:v>-0.63514899999999996</c:v>
                </c:pt>
                <c:pt idx="573">
                  <c:v>-0.106568</c:v>
                </c:pt>
                <c:pt idx="574">
                  <c:v>0.16075800000000001</c:v>
                </c:pt>
                <c:pt idx="575">
                  <c:v>5.7227E-2</c:v>
                </c:pt>
                <c:pt idx="576">
                  <c:v>0.115437</c:v>
                </c:pt>
                <c:pt idx="577">
                  <c:v>1.0145439999999999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-0.172293</c:v>
                </c:pt>
                <c:pt idx="584">
                  <c:v>-0.35542200000000002</c:v>
                </c:pt>
                <c:pt idx="585">
                  <c:v>-0.13786599999999999</c:v>
                </c:pt>
                <c:pt idx="586">
                  <c:v>4.4098999999999999E-2</c:v>
                </c:pt>
                <c:pt idx="587">
                  <c:v>0.59476399999999996</c:v>
                </c:pt>
                <c:pt idx="588">
                  <c:v>0.96523899999999996</c:v>
                </c:pt>
                <c:pt idx="589">
                  <c:v>0.38997399999999999</c:v>
                </c:pt>
                <c:pt idx="590">
                  <c:v>-0.22051000000000001</c:v>
                </c:pt>
                <c:pt idx="591">
                  <c:v>-0.73518099999999997</c:v>
                </c:pt>
                <c:pt idx="592">
                  <c:v>-0.75548800000000005</c:v>
                </c:pt>
                <c:pt idx="593">
                  <c:v>-0.40642800000000001</c:v>
                </c:pt>
                <c:pt idx="594">
                  <c:v>0.102072</c:v>
                </c:pt>
                <c:pt idx="595">
                  <c:v>0.38399699999999998</c:v>
                </c:pt>
                <c:pt idx="596">
                  <c:v>0.31389</c:v>
                </c:pt>
                <c:pt idx="597">
                  <c:v>0.29215000000000002</c:v>
                </c:pt>
                <c:pt idx="598">
                  <c:v>-1.4621E-2</c:v>
                </c:pt>
                <c:pt idx="599">
                  <c:v>-0.54449099999999995</c:v>
                </c:pt>
                <c:pt idx="600">
                  <c:v>-0.65187700000000004</c:v>
                </c:pt>
                <c:pt idx="601">
                  <c:v>-0.79470099999999999</c:v>
                </c:pt>
                <c:pt idx="602">
                  <c:v>-1.0467409999999999</c:v>
                </c:pt>
                <c:pt idx="603">
                  <c:v>-1.0814539999999999</c:v>
                </c:pt>
                <c:pt idx="604">
                  <c:v>-1.160447</c:v>
                </c:pt>
                <c:pt idx="605">
                  <c:v>-0.81340599999999996</c:v>
                </c:pt>
                <c:pt idx="606">
                  <c:v>-0.288518</c:v>
                </c:pt>
                <c:pt idx="607">
                  <c:v>5.829E-3</c:v>
                </c:pt>
                <c:pt idx="608">
                  <c:v>3.4986999999999997E-2</c:v>
                </c:pt>
                <c:pt idx="609">
                  <c:v>-0.37359500000000001</c:v>
                </c:pt>
                <c:pt idx="610">
                  <c:v>-0.74826700000000002</c:v>
                </c:pt>
                <c:pt idx="611">
                  <c:v>-1.0130429999999999</c:v>
                </c:pt>
                <c:pt idx="612">
                  <c:v>-0.97853400000000001</c:v>
                </c:pt>
                <c:pt idx="613">
                  <c:v>-1.0956920000000001</c:v>
                </c:pt>
                <c:pt idx="614">
                  <c:v>-1.2291209999999999</c:v>
                </c:pt>
                <c:pt idx="615">
                  <c:v>-0.95676499999999998</c:v>
                </c:pt>
                <c:pt idx="616">
                  <c:v>-0.80025900000000005</c:v>
                </c:pt>
                <c:pt idx="617">
                  <c:v>-0.70426500000000003</c:v>
                </c:pt>
                <c:pt idx="618">
                  <c:v>-0.46640900000000002</c:v>
                </c:pt>
                <c:pt idx="619">
                  <c:v>-0.40875400000000001</c:v>
                </c:pt>
                <c:pt idx="620">
                  <c:v>-0.165183</c:v>
                </c:pt>
                <c:pt idx="621">
                  <c:v>0.26799699999999999</c:v>
                </c:pt>
                <c:pt idx="622">
                  <c:v>0.33303300000000002</c:v>
                </c:pt>
                <c:pt idx="623">
                  <c:v>1.2560260000000001</c:v>
                </c:pt>
                <c:pt idx="625">
                  <c:v>1.2279169999999999</c:v>
                </c:pt>
                <c:pt idx="626">
                  <c:v>1.141373</c:v>
                </c:pt>
                <c:pt idx="627">
                  <c:v>1.0124979999999999</c:v>
                </c:pt>
                <c:pt idx="628">
                  <c:v>1.323914</c:v>
                </c:pt>
                <c:pt idx="629">
                  <c:v>1.4864250000000001</c:v>
                </c:pt>
                <c:pt idx="630">
                  <c:v>1.342255</c:v>
                </c:pt>
                <c:pt idx="631">
                  <c:v>1.392301</c:v>
                </c:pt>
                <c:pt idx="632">
                  <c:v>0</c:v>
                </c:pt>
                <c:pt idx="633">
                  <c:v>0</c:v>
                </c:pt>
                <c:pt idx="634">
                  <c:v>-0.19353699999999999</c:v>
                </c:pt>
                <c:pt idx="635">
                  <c:v>-4.6813E-2</c:v>
                </c:pt>
                <c:pt idx="636">
                  <c:v>0.53303699999999998</c:v>
                </c:pt>
                <c:pt idx="637">
                  <c:v>1.3049489999999999</c:v>
                </c:pt>
                <c:pt idx="638">
                  <c:v>2.1827070000000002</c:v>
                </c:pt>
                <c:pt idx="639">
                  <c:v>1.4612019999999999</c:v>
                </c:pt>
                <c:pt idx="640">
                  <c:v>0.61559699999999995</c:v>
                </c:pt>
                <c:pt idx="641">
                  <c:v>0.219</c:v>
                </c:pt>
                <c:pt idx="642">
                  <c:v>-0.57298499999999997</c:v>
                </c:pt>
                <c:pt idx="643">
                  <c:v>-1.2490779999999999</c:v>
                </c:pt>
                <c:pt idx="644">
                  <c:v>-0.87496300000000005</c:v>
                </c:pt>
                <c:pt idx="645">
                  <c:v>-0.50255000000000005</c:v>
                </c:pt>
                <c:pt idx="646">
                  <c:v>-5.9788000000000001E-2</c:v>
                </c:pt>
                <c:pt idx="647">
                  <c:v>0.70357099999999995</c:v>
                </c:pt>
                <c:pt idx="648">
                  <c:v>0.76831000000000005</c:v>
                </c:pt>
                <c:pt idx="649">
                  <c:v>0.436108</c:v>
                </c:pt>
                <c:pt idx="650">
                  <c:v>0.50434100000000004</c:v>
                </c:pt>
                <c:pt idx="651">
                  <c:v>0.57621999999999995</c:v>
                </c:pt>
                <c:pt idx="652">
                  <c:v>0.87630200000000003</c:v>
                </c:pt>
                <c:pt idx="653">
                  <c:v>1.161972</c:v>
                </c:pt>
                <c:pt idx="654">
                  <c:v>1.261698</c:v>
                </c:pt>
                <c:pt idx="655">
                  <c:v>0.97077999999999998</c:v>
                </c:pt>
                <c:pt idx="656">
                  <c:v>0.31264700000000001</c:v>
                </c:pt>
                <c:pt idx="657">
                  <c:v>-5.1223999999999999E-2</c:v>
                </c:pt>
                <c:pt idx="658">
                  <c:v>-0.13592899999999999</c:v>
                </c:pt>
                <c:pt idx="659">
                  <c:v>8.3419999999999994E-2</c:v>
                </c:pt>
                <c:pt idx="660">
                  <c:v>0.559979</c:v>
                </c:pt>
                <c:pt idx="661">
                  <c:v>1.0165949999999999</c:v>
                </c:pt>
                <c:pt idx="662">
                  <c:v>1.4933369999999999</c:v>
                </c:pt>
                <c:pt idx="663">
                  <c:v>2.143923</c:v>
                </c:pt>
                <c:pt idx="664">
                  <c:v>2.5042019999999998</c:v>
                </c:pt>
                <c:pt idx="665">
                  <c:v>2.08779</c:v>
                </c:pt>
                <c:pt idx="666">
                  <c:v>1.0084219999999999</c:v>
                </c:pt>
                <c:pt idx="667">
                  <c:v>-8.9391999999999999E-2</c:v>
                </c:pt>
                <c:pt idx="668">
                  <c:v>-0.56990700000000005</c:v>
                </c:pt>
                <c:pt idx="669">
                  <c:v>-0.448716</c:v>
                </c:pt>
                <c:pt idx="670">
                  <c:v>-0.23239899999999999</c:v>
                </c:pt>
                <c:pt idx="671">
                  <c:v>-9.3047000000000005E-2</c:v>
                </c:pt>
                <c:pt idx="672">
                  <c:v>7.9940999999999998E-2</c:v>
                </c:pt>
                <c:pt idx="673">
                  <c:v>-1.0547000000000001E-2</c:v>
                </c:pt>
                <c:pt idx="674">
                  <c:v>-0.15026300000000001</c:v>
                </c:pt>
                <c:pt idx="675">
                  <c:v>-0.43919900000000001</c:v>
                </c:pt>
                <c:pt idx="677">
                  <c:v>-0.48961399999999999</c:v>
                </c:pt>
                <c:pt idx="678">
                  <c:v>-0.40440999999999999</c:v>
                </c:pt>
                <c:pt idx="679">
                  <c:v>-1.8636E-2</c:v>
                </c:pt>
                <c:pt idx="680">
                  <c:v>7.0628999999999997E-2</c:v>
                </c:pt>
                <c:pt idx="681">
                  <c:v>1.2846109999999999</c:v>
                </c:pt>
                <c:pt idx="682">
                  <c:v>1.2989440000000001</c:v>
                </c:pt>
                <c:pt idx="683">
                  <c:v>0.71700299999999995</c:v>
                </c:pt>
                <c:pt idx="684">
                  <c:v>2.4272999999999999E-2</c:v>
                </c:pt>
                <c:pt idx="685">
                  <c:v>-0.16708899999999999</c:v>
                </c:pt>
                <c:pt idx="686">
                  <c:v>-0.42600700000000002</c:v>
                </c:pt>
                <c:pt idx="687">
                  <c:v>-1.0796669999999999</c:v>
                </c:pt>
                <c:pt idx="688">
                  <c:v>-1.064451</c:v>
                </c:pt>
                <c:pt idx="689">
                  <c:v>-0.86617699999999997</c:v>
                </c:pt>
                <c:pt idx="690">
                  <c:v>-0.81189</c:v>
                </c:pt>
                <c:pt idx="691">
                  <c:v>-0.21513199999999999</c:v>
                </c:pt>
                <c:pt idx="692">
                  <c:v>0.25865700000000003</c:v>
                </c:pt>
                <c:pt idx="693">
                  <c:v>0.19417599999999999</c:v>
                </c:pt>
                <c:pt idx="694">
                  <c:v>0.38307200000000002</c:v>
                </c:pt>
                <c:pt idx="695">
                  <c:v>0.49123</c:v>
                </c:pt>
                <c:pt idx="696">
                  <c:v>0.49766899999999997</c:v>
                </c:pt>
                <c:pt idx="697">
                  <c:v>0.52255700000000005</c:v>
                </c:pt>
                <c:pt idx="698">
                  <c:v>0.45257799999999998</c:v>
                </c:pt>
                <c:pt idx="699">
                  <c:v>0.38320700000000002</c:v>
                </c:pt>
                <c:pt idx="700">
                  <c:v>0.52119199999999999</c:v>
                </c:pt>
                <c:pt idx="701">
                  <c:v>0.754857</c:v>
                </c:pt>
                <c:pt idx="702">
                  <c:v>0.79012199999999999</c:v>
                </c:pt>
                <c:pt idx="703">
                  <c:v>0.81144099999999997</c:v>
                </c:pt>
                <c:pt idx="704">
                  <c:v>0.89260200000000001</c:v>
                </c:pt>
                <c:pt idx="705">
                  <c:v>0.81974800000000003</c:v>
                </c:pt>
                <c:pt idx="706">
                  <c:v>0.56536200000000003</c:v>
                </c:pt>
                <c:pt idx="707">
                  <c:v>0.26587</c:v>
                </c:pt>
                <c:pt idx="708">
                  <c:v>-6.5477999999999995E-2</c:v>
                </c:pt>
                <c:pt idx="709">
                  <c:v>-0.23464299999999999</c:v>
                </c:pt>
                <c:pt idx="710">
                  <c:v>8.1892000000000006E-2</c:v>
                </c:pt>
                <c:pt idx="711">
                  <c:v>4.0856000000000003E-2</c:v>
                </c:pt>
                <c:pt idx="712">
                  <c:v>-0.26988800000000002</c:v>
                </c:pt>
                <c:pt idx="713">
                  <c:v>-0.378216</c:v>
                </c:pt>
                <c:pt idx="714">
                  <c:v>-0.57609500000000002</c:v>
                </c:pt>
                <c:pt idx="715">
                  <c:v>-0.47212199999999999</c:v>
                </c:pt>
                <c:pt idx="716">
                  <c:v>-0.54781000000000002</c:v>
                </c:pt>
                <c:pt idx="717">
                  <c:v>-0.62101899999999999</c:v>
                </c:pt>
                <c:pt idx="718">
                  <c:v>-0.37205700000000003</c:v>
                </c:pt>
                <c:pt idx="719">
                  <c:v>-0.28329399999999999</c:v>
                </c:pt>
                <c:pt idx="720">
                  <c:v>-0.177234</c:v>
                </c:pt>
                <c:pt idx="721">
                  <c:v>-0.17752999999999999</c:v>
                </c:pt>
                <c:pt idx="722">
                  <c:v>-0.29168699999999997</c:v>
                </c:pt>
                <c:pt idx="723">
                  <c:v>-0.59945499999999996</c:v>
                </c:pt>
                <c:pt idx="724">
                  <c:v>-0.32850699999999999</c:v>
                </c:pt>
                <c:pt idx="725">
                  <c:v>2.7438000000000001E-2</c:v>
                </c:pt>
                <c:pt idx="726">
                  <c:v>0.47183799999999998</c:v>
                </c:pt>
                <c:pt idx="727">
                  <c:v>0.36084300000000002</c:v>
                </c:pt>
                <c:pt idx="729">
                  <c:v>-0.27837800000000001</c:v>
                </c:pt>
                <c:pt idx="730">
                  <c:v>-0.69091400000000003</c:v>
                </c:pt>
                <c:pt idx="731">
                  <c:v>-0.85338899999999995</c:v>
                </c:pt>
                <c:pt idx="732">
                  <c:v>-0.81221299999999996</c:v>
                </c:pt>
                <c:pt idx="733">
                  <c:v>0.18085799999999999</c:v>
                </c:pt>
                <c:pt idx="734">
                  <c:v>0.48808200000000002</c:v>
                </c:pt>
                <c:pt idx="735">
                  <c:v>0.84180500000000003</c:v>
                </c:pt>
                <c:pt idx="736">
                  <c:v>1.0439890000000001</c:v>
                </c:pt>
                <c:pt idx="737">
                  <c:v>0.70727200000000001</c:v>
                </c:pt>
                <c:pt idx="738">
                  <c:v>0.10793899999999999</c:v>
                </c:pt>
                <c:pt idx="739">
                  <c:v>-0.13667099999999999</c:v>
                </c:pt>
                <c:pt idx="740">
                  <c:v>-0.144623</c:v>
                </c:pt>
                <c:pt idx="741">
                  <c:v>4.8205999999999999E-2</c:v>
                </c:pt>
                <c:pt idx="742">
                  <c:v>-0.309417</c:v>
                </c:pt>
                <c:pt idx="743">
                  <c:v>-1.09883</c:v>
                </c:pt>
                <c:pt idx="744">
                  <c:v>-1.3383510000000001</c:v>
                </c:pt>
                <c:pt idx="745">
                  <c:v>-1.4499679999999999</c:v>
                </c:pt>
                <c:pt idx="746">
                  <c:v>-0.69994000000000001</c:v>
                </c:pt>
                <c:pt idx="747">
                  <c:v>0.159744</c:v>
                </c:pt>
                <c:pt idx="748">
                  <c:v>0.144899</c:v>
                </c:pt>
                <c:pt idx="749">
                  <c:v>0.15392900000000001</c:v>
                </c:pt>
                <c:pt idx="750">
                  <c:v>-0.32541500000000001</c:v>
                </c:pt>
                <c:pt idx="751">
                  <c:v>-0.74739800000000001</c:v>
                </c:pt>
                <c:pt idx="752">
                  <c:v>-0.79334199999999999</c:v>
                </c:pt>
                <c:pt idx="753">
                  <c:v>-0.853271</c:v>
                </c:pt>
                <c:pt idx="754">
                  <c:v>-1.078676</c:v>
                </c:pt>
                <c:pt idx="755">
                  <c:v>-0.85153000000000001</c:v>
                </c:pt>
                <c:pt idx="756">
                  <c:v>-0.80875799999999998</c:v>
                </c:pt>
                <c:pt idx="757">
                  <c:v>-1.3184849999999999</c:v>
                </c:pt>
                <c:pt idx="758">
                  <c:v>-1.365089</c:v>
                </c:pt>
                <c:pt idx="759">
                  <c:v>-1.703338</c:v>
                </c:pt>
                <c:pt idx="760">
                  <c:v>-2.070859</c:v>
                </c:pt>
                <c:pt idx="761">
                  <c:v>-1.9845360000000001</c:v>
                </c:pt>
                <c:pt idx="762">
                  <c:v>-2.104749</c:v>
                </c:pt>
                <c:pt idx="763">
                  <c:v>-1.8919349999999999</c:v>
                </c:pt>
                <c:pt idx="764">
                  <c:v>-1.3456840000000001</c:v>
                </c:pt>
                <c:pt idx="765">
                  <c:v>-1.1968970000000001</c:v>
                </c:pt>
                <c:pt idx="766">
                  <c:v>-0.59147000000000005</c:v>
                </c:pt>
                <c:pt idx="767">
                  <c:v>2.6331E-2</c:v>
                </c:pt>
                <c:pt idx="768">
                  <c:v>-0.189914</c:v>
                </c:pt>
                <c:pt idx="769">
                  <c:v>3.2959999999999999E-3</c:v>
                </c:pt>
                <c:pt idx="770">
                  <c:v>0.15421000000000001</c:v>
                </c:pt>
                <c:pt idx="771">
                  <c:v>-0.154697</c:v>
                </c:pt>
                <c:pt idx="772">
                  <c:v>-0.245005</c:v>
                </c:pt>
                <c:pt idx="773">
                  <c:v>-0.22537499999999999</c:v>
                </c:pt>
                <c:pt idx="774">
                  <c:v>-0.43383100000000002</c:v>
                </c:pt>
                <c:pt idx="775">
                  <c:v>-0.18012500000000001</c:v>
                </c:pt>
                <c:pt idx="776">
                  <c:v>6.4093999999999998E-2</c:v>
                </c:pt>
                <c:pt idx="777">
                  <c:v>-0.32610499999999998</c:v>
                </c:pt>
                <c:pt idx="778">
                  <c:v>-0.28752800000000001</c:v>
                </c:pt>
                <c:pt idx="779">
                  <c:v>-0.62062700000000004</c:v>
                </c:pt>
                <c:pt idx="781">
                  <c:v>-0.62935399999999997</c:v>
                </c:pt>
                <c:pt idx="782">
                  <c:v>-0.34137499999999998</c:v>
                </c:pt>
                <c:pt idx="783">
                  <c:v>0.171351</c:v>
                </c:pt>
                <c:pt idx="784">
                  <c:v>0.409746</c:v>
                </c:pt>
                <c:pt idx="785">
                  <c:v>0.44823800000000003</c:v>
                </c:pt>
                <c:pt idx="786">
                  <c:v>0.25433800000000001</c:v>
                </c:pt>
                <c:pt idx="787">
                  <c:v>6.4978999999999995E-2</c:v>
                </c:pt>
                <c:pt idx="788">
                  <c:v>0.31582900000000003</c:v>
                </c:pt>
                <c:pt idx="789">
                  <c:v>0.701125</c:v>
                </c:pt>
                <c:pt idx="790">
                  <c:v>0.76127999999999996</c:v>
                </c:pt>
                <c:pt idx="791">
                  <c:v>0.53467200000000004</c:v>
                </c:pt>
                <c:pt idx="792">
                  <c:v>0.24693599999999999</c:v>
                </c:pt>
                <c:pt idx="793">
                  <c:v>-0.264816</c:v>
                </c:pt>
                <c:pt idx="794">
                  <c:v>-0.52797300000000003</c:v>
                </c:pt>
                <c:pt idx="795">
                  <c:v>-0.81203000000000003</c:v>
                </c:pt>
                <c:pt idx="796">
                  <c:v>-0.68222799999999995</c:v>
                </c:pt>
                <c:pt idx="797">
                  <c:v>-0.30945499999999998</c:v>
                </c:pt>
                <c:pt idx="798">
                  <c:v>0.14712800000000001</c:v>
                </c:pt>
                <c:pt idx="799">
                  <c:v>0.64773999999999998</c:v>
                </c:pt>
                <c:pt idx="800">
                  <c:v>0.984406</c:v>
                </c:pt>
                <c:pt idx="801">
                  <c:v>0.98747499999999999</c:v>
                </c:pt>
                <c:pt idx="802">
                  <c:v>0.94043699999999997</c:v>
                </c:pt>
                <c:pt idx="803">
                  <c:v>0.85693900000000001</c:v>
                </c:pt>
                <c:pt idx="804">
                  <c:v>0.91538600000000003</c:v>
                </c:pt>
                <c:pt idx="805">
                  <c:v>1.001817</c:v>
                </c:pt>
                <c:pt idx="806">
                  <c:v>0.74515100000000001</c:v>
                </c:pt>
                <c:pt idx="807">
                  <c:v>0.115124</c:v>
                </c:pt>
                <c:pt idx="808">
                  <c:v>-0.39590799999999998</c:v>
                </c:pt>
                <c:pt idx="809">
                  <c:v>-0.48685699999999998</c:v>
                </c:pt>
                <c:pt idx="810">
                  <c:v>-0.59412200000000004</c:v>
                </c:pt>
                <c:pt idx="811">
                  <c:v>-0.74748300000000001</c:v>
                </c:pt>
                <c:pt idx="812">
                  <c:v>-0.36181099999999999</c:v>
                </c:pt>
                <c:pt idx="813">
                  <c:v>-0.14002000000000001</c:v>
                </c:pt>
                <c:pt idx="814">
                  <c:v>-0.42546800000000001</c:v>
                </c:pt>
                <c:pt idx="815">
                  <c:v>-0.45457999999999998</c:v>
                </c:pt>
                <c:pt idx="816">
                  <c:v>-0.85474600000000001</c:v>
                </c:pt>
                <c:pt idx="817">
                  <c:v>-1.381338</c:v>
                </c:pt>
                <c:pt idx="818">
                  <c:v>-1.1688449999999999</c:v>
                </c:pt>
                <c:pt idx="819">
                  <c:v>-0.93833</c:v>
                </c:pt>
                <c:pt idx="820">
                  <c:v>-0.51718200000000003</c:v>
                </c:pt>
                <c:pt idx="821">
                  <c:v>-0.200264</c:v>
                </c:pt>
                <c:pt idx="822">
                  <c:v>-0.12737799999999999</c:v>
                </c:pt>
                <c:pt idx="823">
                  <c:v>0.37088700000000002</c:v>
                </c:pt>
                <c:pt idx="824">
                  <c:v>0.38778200000000002</c:v>
                </c:pt>
                <c:pt idx="825">
                  <c:v>0.80197600000000002</c:v>
                </c:pt>
                <c:pt idx="826">
                  <c:v>1.20827</c:v>
                </c:pt>
                <c:pt idx="827">
                  <c:v>0.74144399999999999</c:v>
                </c:pt>
                <c:pt idx="828">
                  <c:v>0.249725</c:v>
                </c:pt>
                <c:pt idx="829">
                  <c:v>0.35894599999999999</c:v>
                </c:pt>
                <c:pt idx="830">
                  <c:v>0.146955</c:v>
                </c:pt>
                <c:pt idx="831">
                  <c:v>0.79300300000000001</c:v>
                </c:pt>
                <c:pt idx="833">
                  <c:v>1.1342140000000001</c:v>
                </c:pt>
                <c:pt idx="834">
                  <c:v>1.567458</c:v>
                </c:pt>
                <c:pt idx="835">
                  <c:v>1.4165779999999999</c:v>
                </c:pt>
                <c:pt idx="836">
                  <c:v>1.274262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.57366200000000001</c:v>
                </c:pt>
                <c:pt idx="841">
                  <c:v>0.70422899999999999</c:v>
                </c:pt>
                <c:pt idx="842">
                  <c:v>0.55654400000000004</c:v>
                </c:pt>
                <c:pt idx="843">
                  <c:v>0.43991400000000003</c:v>
                </c:pt>
                <c:pt idx="844">
                  <c:v>-3.5509999999999999E-3</c:v>
                </c:pt>
                <c:pt idx="845">
                  <c:v>-0.31196600000000002</c:v>
                </c:pt>
                <c:pt idx="846">
                  <c:v>-0.31769799999999998</c:v>
                </c:pt>
                <c:pt idx="847">
                  <c:v>-0.24102399999999999</c:v>
                </c:pt>
                <c:pt idx="848">
                  <c:v>0.13797599999999999</c:v>
                </c:pt>
                <c:pt idx="849">
                  <c:v>0.69916199999999995</c:v>
                </c:pt>
                <c:pt idx="850">
                  <c:v>0.97551699999999997</c:v>
                </c:pt>
                <c:pt idx="851">
                  <c:v>0.81342300000000001</c:v>
                </c:pt>
                <c:pt idx="852">
                  <c:v>0.31320399999999998</c:v>
                </c:pt>
                <c:pt idx="853">
                  <c:v>-1.9868E-2</c:v>
                </c:pt>
                <c:pt idx="854">
                  <c:v>-0.189828</c:v>
                </c:pt>
                <c:pt idx="855">
                  <c:v>-6.4682000000000003E-2</c:v>
                </c:pt>
                <c:pt idx="856">
                  <c:v>0.16597100000000001</c:v>
                </c:pt>
                <c:pt idx="857">
                  <c:v>0.13872599999999999</c:v>
                </c:pt>
                <c:pt idx="858">
                  <c:v>0.13863500000000001</c:v>
                </c:pt>
                <c:pt idx="859">
                  <c:v>0.22006999999999999</c:v>
                </c:pt>
                <c:pt idx="860">
                  <c:v>0.26936900000000003</c:v>
                </c:pt>
                <c:pt idx="861">
                  <c:v>0.53444899999999995</c:v>
                </c:pt>
                <c:pt idx="862">
                  <c:v>0.48019499999999998</c:v>
                </c:pt>
                <c:pt idx="863">
                  <c:v>-6.1121000000000002E-2</c:v>
                </c:pt>
                <c:pt idx="864">
                  <c:v>-0.61924999999999997</c:v>
                </c:pt>
                <c:pt idx="865">
                  <c:v>-0.92397799999999997</c:v>
                </c:pt>
                <c:pt idx="866">
                  <c:v>-0.67712300000000003</c:v>
                </c:pt>
                <c:pt idx="867">
                  <c:v>-0.56247400000000003</c:v>
                </c:pt>
                <c:pt idx="868">
                  <c:v>-0.56601000000000001</c:v>
                </c:pt>
                <c:pt idx="869">
                  <c:v>-0.60117799999999999</c:v>
                </c:pt>
                <c:pt idx="870">
                  <c:v>-0.57500499999999999</c:v>
                </c:pt>
                <c:pt idx="871">
                  <c:v>-0.32786900000000002</c:v>
                </c:pt>
                <c:pt idx="872">
                  <c:v>-9.8295999999999994E-2</c:v>
                </c:pt>
                <c:pt idx="873">
                  <c:v>-0.115466</c:v>
                </c:pt>
                <c:pt idx="874">
                  <c:v>7.0099999999999996E-2</c:v>
                </c:pt>
                <c:pt idx="875">
                  <c:v>0.27032899999999999</c:v>
                </c:pt>
                <c:pt idx="876">
                  <c:v>-7.9863000000000003E-2</c:v>
                </c:pt>
                <c:pt idx="877">
                  <c:v>7.0729E-2</c:v>
                </c:pt>
                <c:pt idx="878">
                  <c:v>0.191523</c:v>
                </c:pt>
                <c:pt idx="879">
                  <c:v>0.89174699999999996</c:v>
                </c:pt>
                <c:pt idx="880">
                  <c:v>1.0770789999999999</c:v>
                </c:pt>
                <c:pt idx="881">
                  <c:v>-7.9880999999999994E-2</c:v>
                </c:pt>
                <c:pt idx="882">
                  <c:v>-0.36645</c:v>
                </c:pt>
                <c:pt idx="883">
                  <c:v>-0.43420999999999998</c:v>
                </c:pt>
                <c:pt idx="885">
                  <c:v>-0.941859</c:v>
                </c:pt>
                <c:pt idx="886">
                  <c:v>-1.199883</c:v>
                </c:pt>
                <c:pt idx="887">
                  <c:v>-0.87010699999999996</c:v>
                </c:pt>
                <c:pt idx="888">
                  <c:v>-0.60505900000000001</c:v>
                </c:pt>
                <c:pt idx="889">
                  <c:v>-2.5680999999999999E-2</c:v>
                </c:pt>
                <c:pt idx="890">
                  <c:v>0.74810299999999996</c:v>
                </c:pt>
                <c:pt idx="891">
                  <c:v>0.70692500000000003</c:v>
                </c:pt>
                <c:pt idx="892">
                  <c:v>0.73432699999999995</c:v>
                </c:pt>
                <c:pt idx="893">
                  <c:v>0.91566099999999995</c:v>
                </c:pt>
                <c:pt idx="894">
                  <c:v>2.3882819999999998</c:v>
                </c:pt>
                <c:pt idx="895">
                  <c:v>3.032022</c:v>
                </c:pt>
                <c:pt idx="896">
                  <c:v>2.8754499999999998</c:v>
                </c:pt>
                <c:pt idx="897">
                  <c:v>2.1255639999999998</c:v>
                </c:pt>
                <c:pt idx="898">
                  <c:v>-0.88537100000000002</c:v>
                </c:pt>
                <c:pt idx="899">
                  <c:v>-1.22374</c:v>
                </c:pt>
                <c:pt idx="900">
                  <c:v>-1.7796689999999999</c:v>
                </c:pt>
                <c:pt idx="901">
                  <c:v>-2.0626509999999998</c:v>
                </c:pt>
                <c:pt idx="902">
                  <c:v>-1.8330919999999999</c:v>
                </c:pt>
                <c:pt idx="903">
                  <c:v>-1.175805</c:v>
                </c:pt>
                <c:pt idx="904">
                  <c:v>-0.57086700000000001</c:v>
                </c:pt>
                <c:pt idx="905">
                  <c:v>-0.52417999999999998</c:v>
                </c:pt>
                <c:pt idx="906">
                  <c:v>-0.65011600000000003</c:v>
                </c:pt>
                <c:pt idx="907">
                  <c:v>-0.59770999999999996</c:v>
                </c:pt>
                <c:pt idx="908">
                  <c:v>-0.38041900000000001</c:v>
                </c:pt>
                <c:pt idx="909">
                  <c:v>0.33719300000000002</c:v>
                </c:pt>
                <c:pt idx="910">
                  <c:v>1.1959949999999999</c:v>
                </c:pt>
                <c:pt idx="911">
                  <c:v>1.370276</c:v>
                </c:pt>
                <c:pt idx="912">
                  <c:v>1.3215710000000001</c:v>
                </c:pt>
                <c:pt idx="913">
                  <c:v>1.6611910000000001</c:v>
                </c:pt>
                <c:pt idx="914">
                  <c:v>2.5025369999999998</c:v>
                </c:pt>
                <c:pt idx="915">
                  <c:v>2.2212719999999999</c:v>
                </c:pt>
                <c:pt idx="916">
                  <c:v>1.212269</c:v>
                </c:pt>
                <c:pt idx="917">
                  <c:v>0.88021499999999997</c:v>
                </c:pt>
                <c:pt idx="918">
                  <c:v>7.9273999999999997E-2</c:v>
                </c:pt>
                <c:pt idx="919">
                  <c:v>-3.7791999999999999E-2</c:v>
                </c:pt>
                <c:pt idx="920">
                  <c:v>-0.10359400000000001</c:v>
                </c:pt>
                <c:pt idx="921">
                  <c:v>-0.1087</c:v>
                </c:pt>
                <c:pt idx="922">
                  <c:v>-0.324351</c:v>
                </c:pt>
                <c:pt idx="923">
                  <c:v>-0.29291099999999998</c:v>
                </c:pt>
                <c:pt idx="924">
                  <c:v>-0.41015699999999999</c:v>
                </c:pt>
                <c:pt idx="925">
                  <c:v>-0.88695900000000005</c:v>
                </c:pt>
                <c:pt idx="926">
                  <c:v>-1.0341309999999999</c:v>
                </c:pt>
                <c:pt idx="927">
                  <c:v>-0.88207999999999998</c:v>
                </c:pt>
                <c:pt idx="928">
                  <c:v>-0.55084900000000003</c:v>
                </c:pt>
                <c:pt idx="929">
                  <c:v>-0.31417899999999999</c:v>
                </c:pt>
                <c:pt idx="930">
                  <c:v>-0.27680199999999999</c:v>
                </c:pt>
                <c:pt idx="931">
                  <c:v>-0.276619</c:v>
                </c:pt>
                <c:pt idx="932">
                  <c:v>-0.25354300000000002</c:v>
                </c:pt>
                <c:pt idx="933">
                  <c:v>0.110206</c:v>
                </c:pt>
                <c:pt idx="934">
                  <c:v>0.45941599999999999</c:v>
                </c:pt>
                <c:pt idx="935">
                  <c:v>0.66030299999999997</c:v>
                </c:pt>
                <c:pt idx="937">
                  <c:v>-9.1139999999999999E-2</c:v>
                </c:pt>
                <c:pt idx="938">
                  <c:v>0.32088499999999998</c:v>
                </c:pt>
                <c:pt idx="939">
                  <c:v>0.78651700000000002</c:v>
                </c:pt>
                <c:pt idx="940">
                  <c:v>0.68299200000000004</c:v>
                </c:pt>
                <c:pt idx="941">
                  <c:v>0.69730999999999999</c:v>
                </c:pt>
                <c:pt idx="942">
                  <c:v>1.097966</c:v>
                </c:pt>
                <c:pt idx="943">
                  <c:v>0.87596499999999999</c:v>
                </c:pt>
                <c:pt idx="944">
                  <c:v>0.47664499999999999</c:v>
                </c:pt>
                <c:pt idx="945">
                  <c:v>2.3484999999999999E-2</c:v>
                </c:pt>
                <c:pt idx="946">
                  <c:v>-0.571963</c:v>
                </c:pt>
                <c:pt idx="947">
                  <c:v>-0.59654700000000005</c:v>
                </c:pt>
                <c:pt idx="948">
                  <c:v>-0.44850800000000002</c:v>
                </c:pt>
                <c:pt idx="949">
                  <c:v>-0.67564999999999997</c:v>
                </c:pt>
                <c:pt idx="950">
                  <c:v>-0.83404900000000004</c:v>
                </c:pt>
                <c:pt idx="951">
                  <c:v>-0.34923599999999999</c:v>
                </c:pt>
                <c:pt idx="952">
                  <c:v>-3.2816999999999999E-2</c:v>
                </c:pt>
                <c:pt idx="953">
                  <c:v>0.57388899999999998</c:v>
                </c:pt>
                <c:pt idx="954">
                  <c:v>1.289593</c:v>
                </c:pt>
                <c:pt idx="955">
                  <c:v>1.160104</c:v>
                </c:pt>
                <c:pt idx="956">
                  <c:v>1.3042579999999999</c:v>
                </c:pt>
                <c:pt idx="957">
                  <c:v>1.361199</c:v>
                </c:pt>
                <c:pt idx="958">
                  <c:v>1.042645</c:v>
                </c:pt>
                <c:pt idx="959">
                  <c:v>0.62510200000000005</c:v>
                </c:pt>
                <c:pt idx="960">
                  <c:v>0.38947399999999999</c:v>
                </c:pt>
                <c:pt idx="961">
                  <c:v>0.33357599999999998</c:v>
                </c:pt>
                <c:pt idx="962">
                  <c:v>0.18219299999999999</c:v>
                </c:pt>
                <c:pt idx="963">
                  <c:v>0.468524</c:v>
                </c:pt>
                <c:pt idx="964">
                  <c:v>0.90874100000000002</c:v>
                </c:pt>
                <c:pt idx="965">
                  <c:v>1.016087</c:v>
                </c:pt>
                <c:pt idx="966">
                  <c:v>1.4983029999999999</c:v>
                </c:pt>
                <c:pt idx="967">
                  <c:v>1.398353</c:v>
                </c:pt>
                <c:pt idx="968">
                  <c:v>0.73047200000000001</c:v>
                </c:pt>
                <c:pt idx="969">
                  <c:v>0.53736399999999995</c:v>
                </c:pt>
                <c:pt idx="970">
                  <c:v>0.14121900000000001</c:v>
                </c:pt>
                <c:pt idx="971">
                  <c:v>-0.46772799999999998</c:v>
                </c:pt>
                <c:pt idx="972">
                  <c:v>-0.870564</c:v>
                </c:pt>
                <c:pt idx="973">
                  <c:v>-0.81543900000000002</c:v>
                </c:pt>
                <c:pt idx="974">
                  <c:v>-0.50122199999999995</c:v>
                </c:pt>
                <c:pt idx="975">
                  <c:v>-9.3158000000000005E-2</c:v>
                </c:pt>
                <c:pt idx="976">
                  <c:v>2.5305000000000001E-2</c:v>
                </c:pt>
                <c:pt idx="977">
                  <c:v>-0.22761400000000001</c:v>
                </c:pt>
                <c:pt idx="978">
                  <c:v>-0.645069</c:v>
                </c:pt>
                <c:pt idx="979">
                  <c:v>-1.2075959999999999</c:v>
                </c:pt>
                <c:pt idx="980">
                  <c:v>-1.2174849999999999</c:v>
                </c:pt>
                <c:pt idx="981">
                  <c:v>-0.97614199999999995</c:v>
                </c:pt>
                <c:pt idx="982">
                  <c:v>-1.032243</c:v>
                </c:pt>
                <c:pt idx="983">
                  <c:v>-0.79293400000000003</c:v>
                </c:pt>
                <c:pt idx="984">
                  <c:v>-0.36116799999999999</c:v>
                </c:pt>
                <c:pt idx="985">
                  <c:v>-0.408856</c:v>
                </c:pt>
                <c:pt idx="986">
                  <c:v>-0.24468400000000001</c:v>
                </c:pt>
                <c:pt idx="987">
                  <c:v>-0.37164999999999998</c:v>
                </c:pt>
                <c:pt idx="989">
                  <c:v>0.36601899999999998</c:v>
                </c:pt>
                <c:pt idx="990">
                  <c:v>0.24676400000000001</c:v>
                </c:pt>
                <c:pt idx="991">
                  <c:v>2.1784999999999999E-2</c:v>
                </c:pt>
                <c:pt idx="992">
                  <c:v>0.21893099999999999</c:v>
                </c:pt>
                <c:pt idx="993">
                  <c:v>2.6771E-2</c:v>
                </c:pt>
                <c:pt idx="994">
                  <c:v>0.28674100000000002</c:v>
                </c:pt>
                <c:pt idx="995">
                  <c:v>1.1254820000000001</c:v>
                </c:pt>
                <c:pt idx="996">
                  <c:v>1.2451430000000001</c:v>
                </c:pt>
                <c:pt idx="997">
                  <c:v>1.0924290000000001</c:v>
                </c:pt>
                <c:pt idx="998">
                  <c:v>1.2457279999999999</c:v>
                </c:pt>
                <c:pt idx="999">
                  <c:v>0.48701</c:v>
                </c:pt>
                <c:pt idx="1000">
                  <c:v>0.35749700000000001</c:v>
                </c:pt>
                <c:pt idx="1001">
                  <c:v>-0.18925800000000001</c:v>
                </c:pt>
                <c:pt idx="1002">
                  <c:v>-1.0452859999999999</c:v>
                </c:pt>
                <c:pt idx="1003">
                  <c:v>-1.917087</c:v>
                </c:pt>
                <c:pt idx="1004">
                  <c:v>-2.634744</c:v>
                </c:pt>
                <c:pt idx="1005">
                  <c:v>-2.1093600000000001</c:v>
                </c:pt>
                <c:pt idx="1006">
                  <c:v>-0.685415</c:v>
                </c:pt>
                <c:pt idx="1007">
                  <c:v>4.6297999999999999E-2</c:v>
                </c:pt>
                <c:pt idx="1008">
                  <c:v>0.88532900000000003</c:v>
                </c:pt>
                <c:pt idx="1009">
                  <c:v>1.710855</c:v>
                </c:pt>
                <c:pt idx="1010">
                  <c:v>1.8761810000000001</c:v>
                </c:pt>
                <c:pt idx="1011">
                  <c:v>1.7438819999999999</c:v>
                </c:pt>
                <c:pt idx="1012">
                  <c:v>1.445487</c:v>
                </c:pt>
                <c:pt idx="1013">
                  <c:v>0.93008000000000002</c:v>
                </c:pt>
                <c:pt idx="1014">
                  <c:v>0.49985499999999999</c:v>
                </c:pt>
                <c:pt idx="1015">
                  <c:v>0.6119</c:v>
                </c:pt>
                <c:pt idx="1016">
                  <c:v>0.57880399999999999</c:v>
                </c:pt>
                <c:pt idx="1017">
                  <c:v>0.54954899999999995</c:v>
                </c:pt>
                <c:pt idx="1018">
                  <c:v>0.87808799999999998</c:v>
                </c:pt>
                <c:pt idx="1019">
                  <c:v>0.69781899999999997</c:v>
                </c:pt>
                <c:pt idx="1020">
                  <c:v>0.28295999999999999</c:v>
                </c:pt>
                <c:pt idx="1021">
                  <c:v>-0.14457700000000001</c:v>
                </c:pt>
                <c:pt idx="1022">
                  <c:v>-0.54447100000000004</c:v>
                </c:pt>
                <c:pt idx="1023">
                  <c:v>-0.88135300000000005</c:v>
                </c:pt>
                <c:pt idx="1024">
                  <c:v>-1.061796</c:v>
                </c:pt>
                <c:pt idx="1025">
                  <c:v>-1.180577</c:v>
                </c:pt>
                <c:pt idx="1026">
                  <c:v>-1.515204</c:v>
                </c:pt>
                <c:pt idx="1027">
                  <c:v>-1.2997890000000001</c:v>
                </c:pt>
                <c:pt idx="1028">
                  <c:v>-0.83242700000000003</c:v>
                </c:pt>
                <c:pt idx="1029">
                  <c:v>-0.76840900000000001</c:v>
                </c:pt>
                <c:pt idx="1030">
                  <c:v>-0.29725600000000002</c:v>
                </c:pt>
                <c:pt idx="1031">
                  <c:v>-0.116357</c:v>
                </c:pt>
                <c:pt idx="1032">
                  <c:v>-0.29356100000000002</c:v>
                </c:pt>
                <c:pt idx="1033">
                  <c:v>4.7661000000000002E-2</c:v>
                </c:pt>
                <c:pt idx="1034">
                  <c:v>0.20912800000000001</c:v>
                </c:pt>
                <c:pt idx="1035">
                  <c:v>-1.939E-3</c:v>
                </c:pt>
                <c:pt idx="1036">
                  <c:v>-0.47794199999999998</c:v>
                </c:pt>
                <c:pt idx="1037">
                  <c:v>-0.53416399999999997</c:v>
                </c:pt>
                <c:pt idx="1038">
                  <c:v>-0.41875899999999999</c:v>
                </c:pt>
                <c:pt idx="1039">
                  <c:v>-0.37613400000000002</c:v>
                </c:pt>
                <c:pt idx="1040">
                  <c:v>-0.24391599999999999</c:v>
                </c:pt>
                <c:pt idx="1041">
                  <c:v>-0.180309</c:v>
                </c:pt>
                <c:pt idx="1042">
                  <c:v>-0.21951000000000001</c:v>
                </c:pt>
                <c:pt idx="1043">
                  <c:v>-0.25345099999999998</c:v>
                </c:pt>
                <c:pt idx="1044">
                  <c:v>-0.500301</c:v>
                </c:pt>
                <c:pt idx="1045">
                  <c:v>-0.86120799999999997</c:v>
                </c:pt>
                <c:pt idx="1046">
                  <c:v>-0.81954499999999997</c:v>
                </c:pt>
                <c:pt idx="1047">
                  <c:v>-0.83530499999999996</c:v>
                </c:pt>
                <c:pt idx="1048">
                  <c:v>-0.59991099999999997</c:v>
                </c:pt>
                <c:pt idx="1049">
                  <c:v>-0.33465800000000001</c:v>
                </c:pt>
                <c:pt idx="1050">
                  <c:v>-0.81562599999999996</c:v>
                </c:pt>
                <c:pt idx="1051">
                  <c:v>0.12052400000000001</c:v>
                </c:pt>
                <c:pt idx="1052">
                  <c:v>1.43106</c:v>
                </c:pt>
                <c:pt idx="1053">
                  <c:v>1.6215900000000001</c:v>
                </c:pt>
                <c:pt idx="1054">
                  <c:v>1.6743410000000001</c:v>
                </c:pt>
                <c:pt idx="1055">
                  <c:v>1.3383579999999999</c:v>
                </c:pt>
                <c:pt idx="1056">
                  <c:v>1.7399469999999999</c:v>
                </c:pt>
                <c:pt idx="1057">
                  <c:v>1.5289219999999999</c:v>
                </c:pt>
                <c:pt idx="1058">
                  <c:v>0.68277500000000002</c:v>
                </c:pt>
                <c:pt idx="1059">
                  <c:v>-0.106139</c:v>
                </c:pt>
                <c:pt idx="1060">
                  <c:v>-0.29339700000000002</c:v>
                </c:pt>
                <c:pt idx="1061">
                  <c:v>-0.52497700000000003</c:v>
                </c:pt>
                <c:pt idx="1062">
                  <c:v>-0.55435800000000002</c:v>
                </c:pt>
                <c:pt idx="1063">
                  <c:v>-0.38905299999999998</c:v>
                </c:pt>
                <c:pt idx="1064">
                  <c:v>6.2310999999999998E-2</c:v>
                </c:pt>
                <c:pt idx="1065">
                  <c:v>0.46125300000000002</c:v>
                </c:pt>
                <c:pt idx="1066">
                  <c:v>0.55713299999999999</c:v>
                </c:pt>
                <c:pt idx="1067">
                  <c:v>0.62615699999999996</c:v>
                </c:pt>
                <c:pt idx="1068">
                  <c:v>0.41665799999999997</c:v>
                </c:pt>
                <c:pt idx="1069">
                  <c:v>0.27722799999999997</c:v>
                </c:pt>
                <c:pt idx="1070">
                  <c:v>0.347939</c:v>
                </c:pt>
                <c:pt idx="1071">
                  <c:v>0.45505400000000001</c:v>
                </c:pt>
                <c:pt idx="1072">
                  <c:v>0.52001900000000001</c:v>
                </c:pt>
                <c:pt idx="1073">
                  <c:v>0.81159499999999996</c:v>
                </c:pt>
                <c:pt idx="1074">
                  <c:v>1.05166</c:v>
                </c:pt>
                <c:pt idx="1075">
                  <c:v>0.93274100000000004</c:v>
                </c:pt>
                <c:pt idx="1076">
                  <c:v>0.86501499999999998</c:v>
                </c:pt>
                <c:pt idx="1077">
                  <c:v>1.146355</c:v>
                </c:pt>
                <c:pt idx="1078">
                  <c:v>1.276805</c:v>
                </c:pt>
                <c:pt idx="1079">
                  <c:v>0.75516899999999998</c:v>
                </c:pt>
                <c:pt idx="1080">
                  <c:v>5.7727000000000001E-2</c:v>
                </c:pt>
                <c:pt idx="1081">
                  <c:v>-0.222937</c:v>
                </c:pt>
                <c:pt idx="1082">
                  <c:v>-0.95403099999999996</c:v>
                </c:pt>
                <c:pt idx="1083">
                  <c:v>-1.674132</c:v>
                </c:pt>
                <c:pt idx="1084">
                  <c:v>-1.8179620000000001</c:v>
                </c:pt>
                <c:pt idx="1085">
                  <c:v>-1.807469</c:v>
                </c:pt>
                <c:pt idx="1086">
                  <c:v>-1.7827440000000001</c:v>
                </c:pt>
                <c:pt idx="1087">
                  <c:v>-1.701311</c:v>
                </c:pt>
                <c:pt idx="1088">
                  <c:v>-1.1494960000000001</c:v>
                </c:pt>
                <c:pt idx="1089">
                  <c:v>-0.44138100000000002</c:v>
                </c:pt>
                <c:pt idx="1090">
                  <c:v>-3.392E-3</c:v>
                </c:pt>
                <c:pt idx="1091">
                  <c:v>-0.168958</c:v>
                </c:pt>
                <c:pt idx="1092">
                  <c:v>-0.26842899999999997</c:v>
                </c:pt>
                <c:pt idx="1093">
                  <c:v>-0.245642</c:v>
                </c:pt>
                <c:pt idx="1094">
                  <c:v>-0.164379</c:v>
                </c:pt>
                <c:pt idx="1095">
                  <c:v>-0.19964599999999999</c:v>
                </c:pt>
                <c:pt idx="1096">
                  <c:v>-0.41212500000000002</c:v>
                </c:pt>
                <c:pt idx="1097">
                  <c:v>-0.71866099999999999</c:v>
                </c:pt>
                <c:pt idx="1098">
                  <c:v>0.56890399999999997</c:v>
                </c:pt>
                <c:pt idx="1099">
                  <c:v>2.0574249999999998</c:v>
                </c:pt>
                <c:pt idx="1100">
                  <c:v>1.7556959999999999</c:v>
                </c:pt>
                <c:pt idx="1101">
                  <c:v>1.2780469999999999</c:v>
                </c:pt>
                <c:pt idx="1102">
                  <c:v>0.87588699999999997</c:v>
                </c:pt>
                <c:pt idx="1103">
                  <c:v>0.34833599999999998</c:v>
                </c:pt>
                <c:pt idx="1104">
                  <c:v>-0.36812499999999998</c:v>
                </c:pt>
                <c:pt idx="1105">
                  <c:v>-0.55530599999999997</c:v>
                </c:pt>
                <c:pt idx="1106">
                  <c:v>-0.70952999999999999</c:v>
                </c:pt>
                <c:pt idx="1107">
                  <c:v>-0.75930399999999998</c:v>
                </c:pt>
                <c:pt idx="1108">
                  <c:v>-0.57372199999999995</c:v>
                </c:pt>
                <c:pt idx="1109">
                  <c:v>-0.49749100000000002</c:v>
                </c:pt>
                <c:pt idx="1110">
                  <c:v>-0.37485000000000002</c:v>
                </c:pt>
                <c:pt idx="1111">
                  <c:v>-0.41831499999999999</c:v>
                </c:pt>
                <c:pt idx="1112">
                  <c:v>-0.54460500000000001</c:v>
                </c:pt>
                <c:pt idx="1113">
                  <c:v>-0.52518299999999996</c:v>
                </c:pt>
                <c:pt idx="1114">
                  <c:v>-0.607846</c:v>
                </c:pt>
                <c:pt idx="1115">
                  <c:v>-0.92818100000000003</c:v>
                </c:pt>
                <c:pt idx="1116">
                  <c:v>-0.98259200000000002</c:v>
                </c:pt>
                <c:pt idx="1117">
                  <c:v>-0.91084900000000002</c:v>
                </c:pt>
                <c:pt idx="1118">
                  <c:v>-1.116824</c:v>
                </c:pt>
                <c:pt idx="1119">
                  <c:v>-1.351235</c:v>
                </c:pt>
                <c:pt idx="1120">
                  <c:v>-1.4700519999999999</c:v>
                </c:pt>
                <c:pt idx="1121">
                  <c:v>-1.4781200000000001</c:v>
                </c:pt>
                <c:pt idx="1122">
                  <c:v>-1.2666710000000001</c:v>
                </c:pt>
                <c:pt idx="1123">
                  <c:v>-0.98863199999999996</c:v>
                </c:pt>
                <c:pt idx="1124">
                  <c:v>-0.71191899999999997</c:v>
                </c:pt>
                <c:pt idx="1125">
                  <c:v>-0.70016599999999996</c:v>
                </c:pt>
                <c:pt idx="1126">
                  <c:v>-0.77031400000000005</c:v>
                </c:pt>
                <c:pt idx="1127">
                  <c:v>-0.67611399999999999</c:v>
                </c:pt>
                <c:pt idx="1128">
                  <c:v>-0.51493500000000003</c:v>
                </c:pt>
                <c:pt idx="1129">
                  <c:v>-0.20086200000000001</c:v>
                </c:pt>
                <c:pt idx="1130">
                  <c:v>3.9682000000000002E-2</c:v>
                </c:pt>
                <c:pt idx="1131">
                  <c:v>0.20413300000000001</c:v>
                </c:pt>
                <c:pt idx="1132">
                  <c:v>0.12604699999999999</c:v>
                </c:pt>
                <c:pt idx="1133">
                  <c:v>-0.26796199999999998</c:v>
                </c:pt>
                <c:pt idx="1134">
                  <c:v>-0.45016099999999998</c:v>
                </c:pt>
                <c:pt idx="1135">
                  <c:v>-0.44148399999999999</c:v>
                </c:pt>
                <c:pt idx="1136">
                  <c:v>-0.61331400000000003</c:v>
                </c:pt>
                <c:pt idx="1137">
                  <c:v>-0.68985300000000005</c:v>
                </c:pt>
                <c:pt idx="1138">
                  <c:v>-0.67180099999999998</c:v>
                </c:pt>
                <c:pt idx="1139">
                  <c:v>-0.61750099999999997</c:v>
                </c:pt>
                <c:pt idx="1140">
                  <c:v>-0.53140799999999999</c:v>
                </c:pt>
                <c:pt idx="1141">
                  <c:v>-0.42191200000000001</c:v>
                </c:pt>
                <c:pt idx="1142">
                  <c:v>-0.41266000000000003</c:v>
                </c:pt>
                <c:pt idx="1143">
                  <c:v>-0.53248300000000004</c:v>
                </c:pt>
                <c:pt idx="1144">
                  <c:v>-0.781891</c:v>
                </c:pt>
                <c:pt idx="1145">
                  <c:v>-0.55252999999999997</c:v>
                </c:pt>
                <c:pt idx="1146">
                  <c:v>-0.140047</c:v>
                </c:pt>
                <c:pt idx="1147">
                  <c:v>-0.50615399999999999</c:v>
                </c:pt>
                <c:pt idx="1148">
                  <c:v>-0.65040200000000004</c:v>
                </c:pt>
                <c:pt idx="1149">
                  <c:v>-0.410107</c:v>
                </c:pt>
                <c:pt idx="1150">
                  <c:v>0.27667399999999998</c:v>
                </c:pt>
                <c:pt idx="1151">
                  <c:v>0.87018700000000004</c:v>
                </c:pt>
                <c:pt idx="1152">
                  <c:v>0.97114800000000001</c:v>
                </c:pt>
                <c:pt idx="1153">
                  <c:v>0.83826699999999998</c:v>
                </c:pt>
                <c:pt idx="1154">
                  <c:v>0.61207100000000003</c:v>
                </c:pt>
                <c:pt idx="1155">
                  <c:v>0.39400200000000002</c:v>
                </c:pt>
                <c:pt idx="1156">
                  <c:v>8.9906E-2</c:v>
                </c:pt>
                <c:pt idx="1157">
                  <c:v>-4.3492999999999997E-2</c:v>
                </c:pt>
                <c:pt idx="1158">
                  <c:v>5.0041000000000002E-2</c:v>
                </c:pt>
                <c:pt idx="1159">
                  <c:v>0.13059299999999999</c:v>
                </c:pt>
                <c:pt idx="1160">
                  <c:v>0.35892299999999999</c:v>
                </c:pt>
                <c:pt idx="1161">
                  <c:v>0.74411000000000005</c:v>
                </c:pt>
                <c:pt idx="1162">
                  <c:v>1.005377</c:v>
                </c:pt>
                <c:pt idx="1163">
                  <c:v>1.059947</c:v>
                </c:pt>
                <c:pt idx="1164">
                  <c:v>1.1302749999999999</c:v>
                </c:pt>
                <c:pt idx="1165">
                  <c:v>0.97507500000000003</c:v>
                </c:pt>
                <c:pt idx="1166">
                  <c:v>0.64815100000000003</c:v>
                </c:pt>
                <c:pt idx="1167">
                  <c:v>0.50521000000000005</c:v>
                </c:pt>
                <c:pt idx="1168">
                  <c:v>0.319245</c:v>
                </c:pt>
                <c:pt idx="1169">
                  <c:v>0.11862</c:v>
                </c:pt>
                <c:pt idx="1170">
                  <c:v>-1.8178E-2</c:v>
                </c:pt>
                <c:pt idx="1171">
                  <c:v>-0.121834</c:v>
                </c:pt>
                <c:pt idx="1172">
                  <c:v>-0.25130999999999998</c:v>
                </c:pt>
                <c:pt idx="1173">
                  <c:v>-0.46446900000000002</c:v>
                </c:pt>
                <c:pt idx="1174">
                  <c:v>-0.785134</c:v>
                </c:pt>
                <c:pt idx="1175">
                  <c:v>-1.088557</c:v>
                </c:pt>
                <c:pt idx="1176">
                  <c:v>-1.1214379999999999</c:v>
                </c:pt>
                <c:pt idx="1177">
                  <c:v>-1.126015</c:v>
                </c:pt>
                <c:pt idx="1178">
                  <c:v>-1.123278</c:v>
                </c:pt>
                <c:pt idx="1179">
                  <c:v>-1.1761969999999999</c:v>
                </c:pt>
                <c:pt idx="1180">
                  <c:v>-1.10023</c:v>
                </c:pt>
                <c:pt idx="1181">
                  <c:v>-1.13466</c:v>
                </c:pt>
                <c:pt idx="1182">
                  <c:v>-1.4370890000000001</c:v>
                </c:pt>
                <c:pt idx="1183">
                  <c:v>-1.697444</c:v>
                </c:pt>
                <c:pt idx="1184">
                  <c:v>-1.6480269999999999</c:v>
                </c:pt>
                <c:pt idx="1185">
                  <c:v>-1.533965</c:v>
                </c:pt>
                <c:pt idx="1186">
                  <c:v>-1.434893</c:v>
                </c:pt>
                <c:pt idx="1187">
                  <c:v>-1.3599079999999999</c:v>
                </c:pt>
                <c:pt idx="1188">
                  <c:v>-1.371165</c:v>
                </c:pt>
                <c:pt idx="1189">
                  <c:v>-1.3364020000000001</c:v>
                </c:pt>
                <c:pt idx="1190">
                  <c:v>-1.3971359999999999</c:v>
                </c:pt>
                <c:pt idx="1191">
                  <c:v>-1.5145420000000001</c:v>
                </c:pt>
                <c:pt idx="1192">
                  <c:v>-1.413324</c:v>
                </c:pt>
                <c:pt idx="1193">
                  <c:v>-1.233338</c:v>
                </c:pt>
                <c:pt idx="1194">
                  <c:v>-1.1051690000000001</c:v>
                </c:pt>
                <c:pt idx="1195">
                  <c:v>-1.112733</c:v>
                </c:pt>
                <c:pt idx="1196">
                  <c:v>0.26758500000000002</c:v>
                </c:pt>
                <c:pt idx="1197">
                  <c:v>0.35244700000000001</c:v>
                </c:pt>
                <c:pt idx="1198">
                  <c:v>0.38081999999999999</c:v>
                </c:pt>
                <c:pt idx="1199">
                  <c:v>-0.595665</c:v>
                </c:pt>
                <c:pt idx="1200">
                  <c:v>0.28158899999999998</c:v>
                </c:pt>
                <c:pt idx="1201">
                  <c:v>0.85560000000000003</c:v>
                </c:pt>
                <c:pt idx="1202">
                  <c:v>4.2690000000000002E-3</c:v>
                </c:pt>
                <c:pt idx="1203">
                  <c:v>-0.81164800000000004</c:v>
                </c:pt>
                <c:pt idx="1204">
                  <c:v>-0.70345400000000002</c:v>
                </c:pt>
                <c:pt idx="1205">
                  <c:v>-0.57406500000000005</c:v>
                </c:pt>
                <c:pt idx="1206">
                  <c:v>-0.62178699999999998</c:v>
                </c:pt>
                <c:pt idx="1207">
                  <c:v>-0.66923500000000002</c:v>
                </c:pt>
                <c:pt idx="1208">
                  <c:v>-0.67496100000000003</c:v>
                </c:pt>
                <c:pt idx="1209">
                  <c:v>-0.50825799999999999</c:v>
                </c:pt>
                <c:pt idx="1210">
                  <c:v>-0.805616</c:v>
                </c:pt>
                <c:pt idx="1211">
                  <c:v>-1.3259920000000001</c:v>
                </c:pt>
                <c:pt idx="1212">
                  <c:v>-1.441972</c:v>
                </c:pt>
                <c:pt idx="1213">
                  <c:v>-1.5148820000000001</c:v>
                </c:pt>
                <c:pt idx="1214">
                  <c:v>-0.72507699999999997</c:v>
                </c:pt>
                <c:pt idx="1215">
                  <c:v>-0.18154699999999999</c:v>
                </c:pt>
                <c:pt idx="1216">
                  <c:v>-0.42882500000000001</c:v>
                </c:pt>
                <c:pt idx="1217">
                  <c:v>-0.52678599999999998</c:v>
                </c:pt>
                <c:pt idx="1218">
                  <c:v>-0.53293800000000002</c:v>
                </c:pt>
                <c:pt idx="1219">
                  <c:v>-0.68348600000000004</c:v>
                </c:pt>
                <c:pt idx="1220">
                  <c:v>-0.55678700000000003</c:v>
                </c:pt>
                <c:pt idx="1221">
                  <c:v>-0.24668000000000001</c:v>
                </c:pt>
                <c:pt idx="1222">
                  <c:v>-0.58493499999999998</c:v>
                </c:pt>
                <c:pt idx="1223">
                  <c:v>-0.82762400000000003</c:v>
                </c:pt>
                <c:pt idx="1224">
                  <c:v>-0.89218500000000001</c:v>
                </c:pt>
                <c:pt idx="1225">
                  <c:v>-1.003981</c:v>
                </c:pt>
                <c:pt idx="1226">
                  <c:v>-0.92852400000000002</c:v>
                </c:pt>
                <c:pt idx="1227">
                  <c:v>-0.823766</c:v>
                </c:pt>
                <c:pt idx="1228">
                  <c:v>-0.72390299999999996</c:v>
                </c:pt>
                <c:pt idx="1229">
                  <c:v>-0.80277100000000001</c:v>
                </c:pt>
                <c:pt idx="1230">
                  <c:v>-1.1554439999999999</c:v>
                </c:pt>
                <c:pt idx="1231">
                  <c:v>-1.6634329999999999</c:v>
                </c:pt>
                <c:pt idx="1232">
                  <c:v>-1.9040619999999999</c:v>
                </c:pt>
                <c:pt idx="1233">
                  <c:v>-1.9535899999999999</c:v>
                </c:pt>
                <c:pt idx="1234">
                  <c:v>-2.0176769999999999</c:v>
                </c:pt>
                <c:pt idx="1235">
                  <c:v>-1.5105170000000001</c:v>
                </c:pt>
                <c:pt idx="1236">
                  <c:v>-0.94706699999999999</c:v>
                </c:pt>
                <c:pt idx="1237">
                  <c:v>-0.60729</c:v>
                </c:pt>
                <c:pt idx="1238">
                  <c:v>-0.19025600000000001</c:v>
                </c:pt>
                <c:pt idx="1239">
                  <c:v>-0.46128200000000003</c:v>
                </c:pt>
                <c:pt idx="1240">
                  <c:v>-0.89965600000000001</c:v>
                </c:pt>
                <c:pt idx="1241">
                  <c:v>-1.00542</c:v>
                </c:pt>
                <c:pt idx="1242">
                  <c:v>-1.1341779999999999</c:v>
                </c:pt>
                <c:pt idx="1243">
                  <c:v>-0.61756299999999997</c:v>
                </c:pt>
                <c:pt idx="1244">
                  <c:v>0.180505</c:v>
                </c:pt>
                <c:pt idx="1245">
                  <c:v>0.65182600000000002</c:v>
                </c:pt>
                <c:pt idx="1246">
                  <c:v>0.14288200000000001</c:v>
                </c:pt>
                <c:pt idx="1247">
                  <c:v>-0.952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48-4902-9445-FC33F34CD4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058848"/>
        <c:axId val="350141456"/>
      </c:lineChart>
      <c:catAx>
        <c:axId val="922688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37520"/>
        <c:crosses val="autoZero"/>
        <c:auto val="1"/>
        <c:lblAlgn val="ctr"/>
        <c:lblOffset val="100"/>
        <c:noMultiLvlLbl val="0"/>
      </c:catAx>
      <c:valAx>
        <c:axId val="92437520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268816"/>
        <c:crosses val="autoZero"/>
        <c:crossBetween val="between"/>
      </c:valAx>
      <c:valAx>
        <c:axId val="350141456"/>
        <c:scaling>
          <c:orientation val="minMax"/>
          <c:max val="3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58848"/>
        <c:crosses val="max"/>
        <c:crossBetween val="between"/>
      </c:valAx>
      <c:catAx>
        <c:axId val="80058848"/>
        <c:scaling>
          <c:orientation val="minMax"/>
        </c:scaling>
        <c:delete val="1"/>
        <c:axPos val="b"/>
        <c:majorTickMark val="out"/>
        <c:minorTickMark val="none"/>
        <c:tickLblPos val="nextTo"/>
        <c:crossAx val="3501414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OK_GlobalESI!$O$1</c:f>
              <c:strCache>
                <c:ptCount val="1"/>
                <c:pt idx="0">
                  <c:v>ESI_MODI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OK_GlobalESI!$O$2:$O$365</c:f>
              <c:numCache>
                <c:formatCode>General</c:formatCode>
                <c:ptCount val="364"/>
                <c:pt idx="1">
                  <c:v>0.59464899999999998</c:v>
                </c:pt>
                <c:pt idx="2">
                  <c:v>1.229427</c:v>
                </c:pt>
                <c:pt idx="3">
                  <c:v>0.75442799999999999</c:v>
                </c:pt>
                <c:pt idx="4">
                  <c:v>0.22943</c:v>
                </c:pt>
                <c:pt idx="5">
                  <c:v>-0.14244799999999999</c:v>
                </c:pt>
                <c:pt idx="6">
                  <c:v>-0.27961799999999998</c:v>
                </c:pt>
                <c:pt idx="7">
                  <c:v>-0.13991100000000001</c:v>
                </c:pt>
                <c:pt idx="8">
                  <c:v>0.204844</c:v>
                </c:pt>
                <c:pt idx="9">
                  <c:v>0.18921099999999999</c:v>
                </c:pt>
                <c:pt idx="10">
                  <c:v>-0.14628099999999999</c:v>
                </c:pt>
                <c:pt idx="11">
                  <c:v>-0.58669400000000005</c:v>
                </c:pt>
                <c:pt idx="12">
                  <c:v>-0.41361999999999999</c:v>
                </c:pt>
                <c:pt idx="13">
                  <c:v>0.353773</c:v>
                </c:pt>
                <c:pt idx="14">
                  <c:v>0.67869199999999996</c:v>
                </c:pt>
                <c:pt idx="15">
                  <c:v>0.80036399999999996</c:v>
                </c:pt>
                <c:pt idx="16">
                  <c:v>0.66506799999999999</c:v>
                </c:pt>
                <c:pt idx="17">
                  <c:v>4.4095000000000002E-2</c:v>
                </c:pt>
                <c:pt idx="18">
                  <c:v>-0.39490199999999998</c:v>
                </c:pt>
                <c:pt idx="19">
                  <c:v>-0.54329899999999998</c:v>
                </c:pt>
                <c:pt idx="20">
                  <c:v>-0.56700700000000004</c:v>
                </c:pt>
                <c:pt idx="21">
                  <c:v>-0.54571800000000004</c:v>
                </c:pt>
                <c:pt idx="22">
                  <c:v>-0.51606399999999997</c:v>
                </c:pt>
                <c:pt idx="23">
                  <c:v>-0.48455599999999999</c:v>
                </c:pt>
                <c:pt idx="24">
                  <c:v>-0.50081299999999995</c:v>
                </c:pt>
                <c:pt idx="25">
                  <c:v>-0.36776799999999998</c:v>
                </c:pt>
                <c:pt idx="26">
                  <c:v>-0.24456700000000001</c:v>
                </c:pt>
                <c:pt idx="27">
                  <c:v>2.6321000000000001E-2</c:v>
                </c:pt>
                <c:pt idx="28">
                  <c:v>0.22716600000000001</c:v>
                </c:pt>
                <c:pt idx="29">
                  <c:v>0.41230800000000001</c:v>
                </c:pt>
                <c:pt idx="30">
                  <c:v>0.68157999999999996</c:v>
                </c:pt>
                <c:pt idx="31">
                  <c:v>0.73014800000000002</c:v>
                </c:pt>
                <c:pt idx="32">
                  <c:v>0.88614999999999999</c:v>
                </c:pt>
                <c:pt idx="33">
                  <c:v>0.914713</c:v>
                </c:pt>
                <c:pt idx="34">
                  <c:v>0.53943799999999997</c:v>
                </c:pt>
                <c:pt idx="35">
                  <c:v>0.53628600000000004</c:v>
                </c:pt>
                <c:pt idx="36">
                  <c:v>0.75022200000000006</c:v>
                </c:pt>
                <c:pt idx="37">
                  <c:v>0.83077500000000004</c:v>
                </c:pt>
                <c:pt idx="38">
                  <c:v>1.335893</c:v>
                </c:pt>
                <c:pt idx="39">
                  <c:v>1.5296190000000001</c:v>
                </c:pt>
                <c:pt idx="40">
                  <c:v>1.4946470000000001</c:v>
                </c:pt>
                <c:pt idx="41">
                  <c:v>2.167405</c:v>
                </c:pt>
                <c:pt idx="42">
                  <c:v>2.4658090000000001</c:v>
                </c:pt>
                <c:pt idx="43">
                  <c:v>2.3318530000000002</c:v>
                </c:pt>
                <c:pt idx="44">
                  <c:v>2.3076469999999998</c:v>
                </c:pt>
                <c:pt idx="45">
                  <c:v>2.535739</c:v>
                </c:pt>
                <c:pt idx="46">
                  <c:v>2.7404069999999998</c:v>
                </c:pt>
                <c:pt idx="47">
                  <c:v>2.5264579999999999</c:v>
                </c:pt>
                <c:pt idx="48">
                  <c:v>2.2523019999999998</c:v>
                </c:pt>
                <c:pt idx="49">
                  <c:v>1.5707960000000001</c:v>
                </c:pt>
                <c:pt idx="50">
                  <c:v>0.98660599999999998</c:v>
                </c:pt>
                <c:pt idx="51">
                  <c:v>0.58601999999999999</c:v>
                </c:pt>
                <c:pt idx="53">
                  <c:v>-0.213863</c:v>
                </c:pt>
                <c:pt idx="54">
                  <c:v>0.116189</c:v>
                </c:pt>
                <c:pt idx="55">
                  <c:v>0.418736</c:v>
                </c:pt>
                <c:pt idx="56">
                  <c:v>0.69545999999999997</c:v>
                </c:pt>
                <c:pt idx="57">
                  <c:v>0.74744900000000003</c:v>
                </c:pt>
                <c:pt idx="58">
                  <c:v>0.62985500000000005</c:v>
                </c:pt>
                <c:pt idx="59">
                  <c:v>0.62628300000000003</c:v>
                </c:pt>
                <c:pt idx="60">
                  <c:v>0.74257200000000001</c:v>
                </c:pt>
                <c:pt idx="61">
                  <c:v>0.87995299999999999</c:v>
                </c:pt>
                <c:pt idx="62">
                  <c:v>0.59429100000000001</c:v>
                </c:pt>
                <c:pt idx="63">
                  <c:v>0.64624599999999999</c:v>
                </c:pt>
                <c:pt idx="64">
                  <c:v>0.84964700000000004</c:v>
                </c:pt>
                <c:pt idx="65">
                  <c:v>1.0144280000000001</c:v>
                </c:pt>
                <c:pt idx="66">
                  <c:v>1.4622539999999999</c:v>
                </c:pt>
                <c:pt idx="67">
                  <c:v>1.2298249999999999</c:v>
                </c:pt>
                <c:pt idx="68">
                  <c:v>0.82181899999999997</c:v>
                </c:pt>
                <c:pt idx="69">
                  <c:v>1.0141180000000001</c:v>
                </c:pt>
                <c:pt idx="70">
                  <c:v>1.371154</c:v>
                </c:pt>
                <c:pt idx="71">
                  <c:v>1.5633379999999999</c:v>
                </c:pt>
                <c:pt idx="72">
                  <c:v>1.5847020000000001</c:v>
                </c:pt>
                <c:pt idx="73">
                  <c:v>1.2655970000000001</c:v>
                </c:pt>
                <c:pt idx="74">
                  <c:v>1.049175</c:v>
                </c:pt>
                <c:pt idx="75">
                  <c:v>1.2300439999999999</c:v>
                </c:pt>
                <c:pt idx="76">
                  <c:v>1.415999</c:v>
                </c:pt>
                <c:pt idx="77">
                  <c:v>1.4137580000000001</c:v>
                </c:pt>
                <c:pt idx="78">
                  <c:v>1.245304</c:v>
                </c:pt>
                <c:pt idx="79">
                  <c:v>1.1051500000000001</c:v>
                </c:pt>
                <c:pt idx="80">
                  <c:v>0.94539899999999999</c:v>
                </c:pt>
                <c:pt idx="81">
                  <c:v>0.68676099999999995</c:v>
                </c:pt>
                <c:pt idx="82">
                  <c:v>0.631803</c:v>
                </c:pt>
                <c:pt idx="83">
                  <c:v>0.58721100000000004</c:v>
                </c:pt>
                <c:pt idx="84">
                  <c:v>0.48738999999999999</c:v>
                </c:pt>
                <c:pt idx="85">
                  <c:v>0.64161599999999996</c:v>
                </c:pt>
                <c:pt idx="86">
                  <c:v>0.696573</c:v>
                </c:pt>
                <c:pt idx="87">
                  <c:v>0.56188499999999997</c:v>
                </c:pt>
                <c:pt idx="88">
                  <c:v>0.52161900000000005</c:v>
                </c:pt>
                <c:pt idx="89">
                  <c:v>0.529671</c:v>
                </c:pt>
                <c:pt idx="90">
                  <c:v>0.43854599999999999</c:v>
                </c:pt>
                <c:pt idx="91">
                  <c:v>0.465972</c:v>
                </c:pt>
                <c:pt idx="92">
                  <c:v>0.65681400000000001</c:v>
                </c:pt>
                <c:pt idx="93">
                  <c:v>0.43590000000000001</c:v>
                </c:pt>
                <c:pt idx="94">
                  <c:v>5.8354000000000003E-2</c:v>
                </c:pt>
                <c:pt idx="95">
                  <c:v>2.5829000000000001E-2</c:v>
                </c:pt>
                <c:pt idx="96">
                  <c:v>0.44419500000000001</c:v>
                </c:pt>
                <c:pt idx="97">
                  <c:v>1.091688</c:v>
                </c:pt>
                <c:pt idx="98">
                  <c:v>1.428418</c:v>
                </c:pt>
                <c:pt idx="99">
                  <c:v>1.270516</c:v>
                </c:pt>
                <c:pt idx="100">
                  <c:v>0.68466499999999997</c:v>
                </c:pt>
                <c:pt idx="101">
                  <c:v>0.37569900000000001</c:v>
                </c:pt>
                <c:pt idx="102">
                  <c:v>0.34424199999999999</c:v>
                </c:pt>
                <c:pt idx="103">
                  <c:v>0.16784399999999999</c:v>
                </c:pt>
                <c:pt idx="105">
                  <c:v>-0.42748999999999998</c:v>
                </c:pt>
                <c:pt idx="106">
                  <c:v>-0.39417999999999997</c:v>
                </c:pt>
                <c:pt idx="107">
                  <c:v>7.3493000000000003E-2</c:v>
                </c:pt>
                <c:pt idx="108">
                  <c:v>0.54088899999999995</c:v>
                </c:pt>
                <c:pt idx="109">
                  <c:v>0.69073399999999996</c:v>
                </c:pt>
                <c:pt idx="110">
                  <c:v>0.97092800000000001</c:v>
                </c:pt>
                <c:pt idx="111">
                  <c:v>1.2406280000000001</c:v>
                </c:pt>
                <c:pt idx="112">
                  <c:v>1.3023659999999999</c:v>
                </c:pt>
                <c:pt idx="113">
                  <c:v>1.518051</c:v>
                </c:pt>
                <c:pt idx="114">
                  <c:v>1.2832079999999999</c:v>
                </c:pt>
                <c:pt idx="115">
                  <c:v>0.78042699999999998</c:v>
                </c:pt>
                <c:pt idx="116">
                  <c:v>1.0765940000000001</c:v>
                </c:pt>
                <c:pt idx="117">
                  <c:v>1.4012629999999999</c:v>
                </c:pt>
                <c:pt idx="118">
                  <c:v>1.2693319999999999</c:v>
                </c:pt>
                <c:pt idx="119">
                  <c:v>1.125596</c:v>
                </c:pt>
                <c:pt idx="120">
                  <c:v>0.79938200000000004</c:v>
                </c:pt>
                <c:pt idx="121">
                  <c:v>0.50709499999999996</c:v>
                </c:pt>
                <c:pt idx="122">
                  <c:v>0.39970600000000001</c:v>
                </c:pt>
                <c:pt idx="123">
                  <c:v>0.53208500000000003</c:v>
                </c:pt>
                <c:pt idx="124">
                  <c:v>0.69959700000000002</c:v>
                </c:pt>
                <c:pt idx="125">
                  <c:v>0.81660100000000002</c:v>
                </c:pt>
                <c:pt idx="126">
                  <c:v>0.62275499999999995</c:v>
                </c:pt>
                <c:pt idx="127">
                  <c:v>9.1918E-2</c:v>
                </c:pt>
                <c:pt idx="128">
                  <c:v>-0.32785900000000001</c:v>
                </c:pt>
                <c:pt idx="129">
                  <c:v>-0.50598500000000002</c:v>
                </c:pt>
                <c:pt idx="130">
                  <c:v>-0.41091499999999997</c:v>
                </c:pt>
                <c:pt idx="131">
                  <c:v>-0.13677400000000001</c:v>
                </c:pt>
                <c:pt idx="132">
                  <c:v>-2.0024E-2</c:v>
                </c:pt>
                <c:pt idx="133">
                  <c:v>0.18187900000000001</c:v>
                </c:pt>
                <c:pt idx="134">
                  <c:v>0.54240100000000002</c:v>
                </c:pt>
                <c:pt idx="135">
                  <c:v>0.622695</c:v>
                </c:pt>
                <c:pt idx="136">
                  <c:v>0.61715100000000001</c:v>
                </c:pt>
                <c:pt idx="137">
                  <c:v>0.42962400000000001</c:v>
                </c:pt>
                <c:pt idx="138">
                  <c:v>6.6205E-2</c:v>
                </c:pt>
                <c:pt idx="139">
                  <c:v>7.5521000000000005E-2</c:v>
                </c:pt>
                <c:pt idx="140">
                  <c:v>0.45504800000000001</c:v>
                </c:pt>
                <c:pt idx="141">
                  <c:v>0.859541</c:v>
                </c:pt>
                <c:pt idx="142">
                  <c:v>0.91228600000000004</c:v>
                </c:pt>
                <c:pt idx="143">
                  <c:v>0.65585700000000002</c:v>
                </c:pt>
                <c:pt idx="144">
                  <c:v>2.3257E-2</c:v>
                </c:pt>
                <c:pt idx="145">
                  <c:v>-0.80378799999999995</c:v>
                </c:pt>
                <c:pt idx="146">
                  <c:v>-0.82662400000000003</c:v>
                </c:pt>
                <c:pt idx="147">
                  <c:v>-0.53434099999999995</c:v>
                </c:pt>
                <c:pt idx="148">
                  <c:v>-0.23713400000000001</c:v>
                </c:pt>
                <c:pt idx="149">
                  <c:v>-0.13755400000000001</c:v>
                </c:pt>
                <c:pt idx="150">
                  <c:v>-0.62768800000000002</c:v>
                </c:pt>
                <c:pt idx="151">
                  <c:v>-0.824658</c:v>
                </c:pt>
                <c:pt idx="152">
                  <c:v>-0.93146899999999999</c:v>
                </c:pt>
                <c:pt idx="153">
                  <c:v>-0.88993900000000004</c:v>
                </c:pt>
                <c:pt idx="154">
                  <c:v>-0.53519000000000005</c:v>
                </c:pt>
                <c:pt idx="155">
                  <c:v>-0.50528499999999998</c:v>
                </c:pt>
                <c:pt idx="156">
                  <c:v>-0.46337</c:v>
                </c:pt>
                <c:pt idx="157">
                  <c:v>-0.34678100000000001</c:v>
                </c:pt>
                <c:pt idx="158">
                  <c:v>-0.329592</c:v>
                </c:pt>
                <c:pt idx="159">
                  <c:v>-0.28914800000000002</c:v>
                </c:pt>
                <c:pt idx="160">
                  <c:v>-0.14260200000000001</c:v>
                </c:pt>
                <c:pt idx="161">
                  <c:v>1.7138E-2</c:v>
                </c:pt>
                <c:pt idx="162">
                  <c:v>0.101234</c:v>
                </c:pt>
                <c:pt idx="163">
                  <c:v>-2.8825E-2</c:v>
                </c:pt>
                <c:pt idx="164">
                  <c:v>3.8464999999999999E-2</c:v>
                </c:pt>
                <c:pt idx="165">
                  <c:v>5.3471999999999999E-2</c:v>
                </c:pt>
                <c:pt idx="166">
                  <c:v>-8.5149000000000002E-2</c:v>
                </c:pt>
                <c:pt idx="167">
                  <c:v>6.7361000000000004E-2</c:v>
                </c:pt>
                <c:pt idx="168">
                  <c:v>0.11310000000000001</c:v>
                </c:pt>
                <c:pt idx="169">
                  <c:v>-3.9400999999999999E-2</c:v>
                </c:pt>
                <c:pt idx="170">
                  <c:v>-0.19605800000000001</c:v>
                </c:pt>
                <c:pt idx="171">
                  <c:v>-0.15867000000000001</c:v>
                </c:pt>
                <c:pt idx="172">
                  <c:v>-6.7243999999999998E-2</c:v>
                </c:pt>
                <c:pt idx="173">
                  <c:v>-8.6929000000000006E-2</c:v>
                </c:pt>
                <c:pt idx="174">
                  <c:v>-2.4393999999999999E-2</c:v>
                </c:pt>
                <c:pt idx="175">
                  <c:v>0.35132400000000003</c:v>
                </c:pt>
                <c:pt idx="176">
                  <c:v>0.78767200000000004</c:v>
                </c:pt>
                <c:pt idx="177">
                  <c:v>1.0672470000000001</c:v>
                </c:pt>
                <c:pt idx="178">
                  <c:v>1.4102030000000001</c:v>
                </c:pt>
                <c:pt idx="179">
                  <c:v>1.4374370000000001</c:v>
                </c:pt>
                <c:pt idx="180">
                  <c:v>0.75055400000000005</c:v>
                </c:pt>
                <c:pt idx="181">
                  <c:v>0.29500399999999999</c:v>
                </c:pt>
                <c:pt idx="182">
                  <c:v>0.46951599999999999</c:v>
                </c:pt>
                <c:pt idx="183">
                  <c:v>0.444023</c:v>
                </c:pt>
                <c:pt idx="184">
                  <c:v>0.35780699999999999</c:v>
                </c:pt>
                <c:pt idx="185">
                  <c:v>0.32930900000000002</c:v>
                </c:pt>
                <c:pt idx="186">
                  <c:v>0.40457199999999999</c:v>
                </c:pt>
                <c:pt idx="187">
                  <c:v>0.475721</c:v>
                </c:pt>
                <c:pt idx="188">
                  <c:v>0.18121899999999999</c:v>
                </c:pt>
                <c:pt idx="189">
                  <c:v>8.7911000000000003E-2</c:v>
                </c:pt>
                <c:pt idx="190">
                  <c:v>-0.17055600000000001</c:v>
                </c:pt>
                <c:pt idx="191">
                  <c:v>-0.45124900000000001</c:v>
                </c:pt>
                <c:pt idx="192">
                  <c:v>-0.72302100000000002</c:v>
                </c:pt>
                <c:pt idx="193">
                  <c:v>-0.95183399999999996</c:v>
                </c:pt>
                <c:pt idx="194">
                  <c:v>-1.0434019999999999</c:v>
                </c:pt>
                <c:pt idx="195">
                  <c:v>-1.0861510000000001</c:v>
                </c:pt>
                <c:pt idx="196">
                  <c:v>-1.086797</c:v>
                </c:pt>
                <c:pt idx="197">
                  <c:v>-1.0508150000000001</c:v>
                </c:pt>
                <c:pt idx="198">
                  <c:v>-0.94482100000000002</c:v>
                </c:pt>
                <c:pt idx="199">
                  <c:v>-0.71546699999999996</c:v>
                </c:pt>
                <c:pt idx="200">
                  <c:v>-0.273173</c:v>
                </c:pt>
                <c:pt idx="201">
                  <c:v>-0.26066800000000001</c:v>
                </c:pt>
                <c:pt idx="202">
                  <c:v>-0.490782</c:v>
                </c:pt>
                <c:pt idx="203">
                  <c:v>-0.76801900000000001</c:v>
                </c:pt>
                <c:pt idx="204">
                  <c:v>-1.0706500000000001</c:v>
                </c:pt>
                <c:pt idx="205">
                  <c:v>-1.3480049999999999</c:v>
                </c:pt>
                <c:pt idx="206">
                  <c:v>-1.675019</c:v>
                </c:pt>
                <c:pt idx="207">
                  <c:v>-1.713768</c:v>
                </c:pt>
                <c:pt idx="208">
                  <c:v>-1.460296</c:v>
                </c:pt>
                <c:pt idx="209">
                  <c:v>-1.4721109999999999</c:v>
                </c:pt>
                <c:pt idx="210">
                  <c:v>-1.2841959999999999</c:v>
                </c:pt>
                <c:pt idx="211">
                  <c:v>-0.69634499999999999</c:v>
                </c:pt>
                <c:pt idx="212">
                  <c:v>-0.55088800000000004</c:v>
                </c:pt>
                <c:pt idx="213">
                  <c:v>-0.58635800000000005</c:v>
                </c:pt>
                <c:pt idx="214">
                  <c:v>-0.68904900000000002</c:v>
                </c:pt>
                <c:pt idx="215">
                  <c:v>-0.73987499999999995</c:v>
                </c:pt>
                <c:pt idx="216">
                  <c:v>-0.80574199999999996</c:v>
                </c:pt>
                <c:pt idx="217">
                  <c:v>-0.87801300000000004</c:v>
                </c:pt>
                <c:pt idx="218">
                  <c:v>-0.82614100000000001</c:v>
                </c:pt>
                <c:pt idx="219">
                  <c:v>-0.975715</c:v>
                </c:pt>
                <c:pt idx="220">
                  <c:v>-0.96510499999999999</c:v>
                </c:pt>
                <c:pt idx="221">
                  <c:v>-0.91989299999999996</c:v>
                </c:pt>
                <c:pt idx="222">
                  <c:v>-1.0308489999999999</c:v>
                </c:pt>
                <c:pt idx="223">
                  <c:v>-1.18191</c:v>
                </c:pt>
                <c:pt idx="224">
                  <c:v>-1.20137</c:v>
                </c:pt>
                <c:pt idx="225">
                  <c:v>-0.95294000000000001</c:v>
                </c:pt>
                <c:pt idx="226">
                  <c:v>-0.75029400000000002</c:v>
                </c:pt>
                <c:pt idx="227">
                  <c:v>-0.72935399999999995</c:v>
                </c:pt>
                <c:pt idx="228">
                  <c:v>-0.55034499999999997</c:v>
                </c:pt>
                <c:pt idx="229">
                  <c:v>-0.386158</c:v>
                </c:pt>
                <c:pt idx="230">
                  <c:v>-0.223108</c:v>
                </c:pt>
                <c:pt idx="231">
                  <c:v>-0.16439100000000001</c:v>
                </c:pt>
                <c:pt idx="232">
                  <c:v>-0.31382199999999999</c:v>
                </c:pt>
                <c:pt idx="233">
                  <c:v>-0.33807799999999999</c:v>
                </c:pt>
                <c:pt idx="234">
                  <c:v>-0.40834599999999999</c:v>
                </c:pt>
                <c:pt idx="235">
                  <c:v>-0.512131</c:v>
                </c:pt>
                <c:pt idx="236">
                  <c:v>-0.62379300000000004</c:v>
                </c:pt>
                <c:pt idx="237">
                  <c:v>-0.77978000000000003</c:v>
                </c:pt>
                <c:pt idx="238">
                  <c:v>-0.78818500000000002</c:v>
                </c:pt>
                <c:pt idx="239">
                  <c:v>-0.77890099999999995</c:v>
                </c:pt>
                <c:pt idx="240">
                  <c:v>-0.75615299999999996</c:v>
                </c:pt>
                <c:pt idx="241">
                  <c:v>-0.74845300000000003</c:v>
                </c:pt>
                <c:pt idx="242">
                  <c:v>-0.71764399999999995</c:v>
                </c:pt>
                <c:pt idx="243">
                  <c:v>-0.69298000000000004</c:v>
                </c:pt>
                <c:pt idx="244">
                  <c:v>-0.82149899999999998</c:v>
                </c:pt>
                <c:pt idx="245">
                  <c:v>-1.0578449999999999</c:v>
                </c:pt>
                <c:pt idx="246">
                  <c:v>-1.246024</c:v>
                </c:pt>
                <c:pt idx="247">
                  <c:v>-1.3507800000000001</c:v>
                </c:pt>
                <c:pt idx="248">
                  <c:v>-1.3631200000000001</c:v>
                </c:pt>
                <c:pt idx="249">
                  <c:v>-1.5087870000000001</c:v>
                </c:pt>
                <c:pt idx="250">
                  <c:v>-1.683603</c:v>
                </c:pt>
                <c:pt idx="251">
                  <c:v>-1.7939130000000001</c:v>
                </c:pt>
                <c:pt idx="252">
                  <c:v>-1.7189399999999999</c:v>
                </c:pt>
                <c:pt idx="253">
                  <c:v>-1.546141</c:v>
                </c:pt>
                <c:pt idx="254">
                  <c:v>-1.3679410000000001</c:v>
                </c:pt>
                <c:pt idx="255">
                  <c:v>-1.216046</c:v>
                </c:pt>
                <c:pt idx="256">
                  <c:v>-0.96488200000000002</c:v>
                </c:pt>
                <c:pt idx="257">
                  <c:v>-0.74515100000000001</c:v>
                </c:pt>
                <c:pt idx="258">
                  <c:v>-0.55652000000000001</c:v>
                </c:pt>
                <c:pt idx="259">
                  <c:v>-0.327845</c:v>
                </c:pt>
                <c:pt idx="260">
                  <c:v>-0.16955200000000001</c:v>
                </c:pt>
                <c:pt idx="261">
                  <c:v>-4.5799999999999999E-3</c:v>
                </c:pt>
                <c:pt idx="262">
                  <c:v>-0.15124499999999999</c:v>
                </c:pt>
                <c:pt idx="263">
                  <c:v>-0.23597099999999999</c:v>
                </c:pt>
                <c:pt idx="264">
                  <c:v>-0.27931800000000001</c:v>
                </c:pt>
                <c:pt idx="265">
                  <c:v>-0.42652699999999999</c:v>
                </c:pt>
                <c:pt idx="266">
                  <c:v>-0.38918199999999997</c:v>
                </c:pt>
                <c:pt idx="267">
                  <c:v>-0.35770200000000002</c:v>
                </c:pt>
                <c:pt idx="268">
                  <c:v>-0.43687100000000001</c:v>
                </c:pt>
                <c:pt idx="269">
                  <c:v>-0.471113</c:v>
                </c:pt>
                <c:pt idx="270">
                  <c:v>-0.47625000000000001</c:v>
                </c:pt>
                <c:pt idx="271">
                  <c:v>-0.442361</c:v>
                </c:pt>
                <c:pt idx="272">
                  <c:v>-0.435139</c:v>
                </c:pt>
                <c:pt idx="273">
                  <c:v>-0.38479099999999999</c:v>
                </c:pt>
                <c:pt idx="274">
                  <c:v>-0.48808499999999999</c:v>
                </c:pt>
                <c:pt idx="275">
                  <c:v>-0.73548500000000006</c:v>
                </c:pt>
                <c:pt idx="276">
                  <c:v>-0.82881300000000002</c:v>
                </c:pt>
                <c:pt idx="277">
                  <c:v>-0.69611999999999996</c:v>
                </c:pt>
                <c:pt idx="278">
                  <c:v>-0.48681600000000003</c:v>
                </c:pt>
                <c:pt idx="279">
                  <c:v>-0.25163600000000003</c:v>
                </c:pt>
                <c:pt idx="280">
                  <c:v>-0.18618999999999999</c:v>
                </c:pt>
                <c:pt idx="281">
                  <c:v>-0.20558999999999999</c:v>
                </c:pt>
                <c:pt idx="282">
                  <c:v>-9.2207999999999998E-2</c:v>
                </c:pt>
                <c:pt idx="283">
                  <c:v>0.194799</c:v>
                </c:pt>
                <c:pt idx="284">
                  <c:v>0.456038</c:v>
                </c:pt>
                <c:pt idx="285">
                  <c:v>0.60100600000000004</c:v>
                </c:pt>
                <c:pt idx="286">
                  <c:v>0.79528399999999999</c:v>
                </c:pt>
                <c:pt idx="287">
                  <c:v>0.735209</c:v>
                </c:pt>
                <c:pt idx="288">
                  <c:v>0.55137899999999995</c:v>
                </c:pt>
                <c:pt idx="289">
                  <c:v>0.27534599999999998</c:v>
                </c:pt>
                <c:pt idx="290">
                  <c:v>-4.5102000000000003E-2</c:v>
                </c:pt>
                <c:pt idx="291">
                  <c:v>-0.25498799999999999</c:v>
                </c:pt>
                <c:pt idx="292">
                  <c:v>-0.380944</c:v>
                </c:pt>
                <c:pt idx="293">
                  <c:v>-0.53229300000000002</c:v>
                </c:pt>
                <c:pt idx="294">
                  <c:v>-0.71584499999999995</c:v>
                </c:pt>
                <c:pt idx="295">
                  <c:v>-0.94086800000000004</c:v>
                </c:pt>
                <c:pt idx="296">
                  <c:v>-1.0453619999999999</c:v>
                </c:pt>
                <c:pt idx="297">
                  <c:v>-1.0352669999999999</c:v>
                </c:pt>
                <c:pt idx="298">
                  <c:v>-1.0556460000000001</c:v>
                </c:pt>
                <c:pt idx="299">
                  <c:v>-1.127203</c:v>
                </c:pt>
                <c:pt idx="300">
                  <c:v>-1.156002</c:v>
                </c:pt>
                <c:pt idx="301">
                  <c:v>-1.1394690000000001</c:v>
                </c:pt>
                <c:pt idx="302">
                  <c:v>-1.169022</c:v>
                </c:pt>
                <c:pt idx="303">
                  <c:v>-1.17117</c:v>
                </c:pt>
                <c:pt idx="304">
                  <c:v>-1.044681</c:v>
                </c:pt>
                <c:pt idx="305">
                  <c:v>-0.88611700000000004</c:v>
                </c:pt>
                <c:pt idx="306">
                  <c:v>-0.64529000000000003</c:v>
                </c:pt>
                <c:pt idx="307">
                  <c:v>-0.47795900000000002</c:v>
                </c:pt>
                <c:pt idx="308">
                  <c:v>-0.48939300000000002</c:v>
                </c:pt>
                <c:pt idx="309">
                  <c:v>-0.543157</c:v>
                </c:pt>
                <c:pt idx="310">
                  <c:v>-0.48198400000000002</c:v>
                </c:pt>
                <c:pt idx="311">
                  <c:v>-0.404893</c:v>
                </c:pt>
                <c:pt idx="312">
                  <c:v>-0.16039200000000001</c:v>
                </c:pt>
                <c:pt idx="313">
                  <c:v>0.249699</c:v>
                </c:pt>
                <c:pt idx="314">
                  <c:v>0.102632</c:v>
                </c:pt>
                <c:pt idx="315">
                  <c:v>0.381189</c:v>
                </c:pt>
                <c:pt idx="316">
                  <c:v>0.36971900000000002</c:v>
                </c:pt>
                <c:pt idx="317">
                  <c:v>0.256411</c:v>
                </c:pt>
                <c:pt idx="318">
                  <c:v>0.26557900000000001</c:v>
                </c:pt>
                <c:pt idx="319">
                  <c:v>-9.0359999999999996E-2</c:v>
                </c:pt>
                <c:pt idx="320">
                  <c:v>-0.48646899999999998</c:v>
                </c:pt>
                <c:pt idx="321">
                  <c:v>-0.482157</c:v>
                </c:pt>
                <c:pt idx="322">
                  <c:v>-0.54539800000000005</c:v>
                </c:pt>
                <c:pt idx="323">
                  <c:v>-0.60416800000000004</c:v>
                </c:pt>
                <c:pt idx="324">
                  <c:v>-0.298815</c:v>
                </c:pt>
                <c:pt idx="325">
                  <c:v>-0.218219</c:v>
                </c:pt>
                <c:pt idx="326">
                  <c:v>-0.25068600000000002</c:v>
                </c:pt>
                <c:pt idx="327">
                  <c:v>-0.34783500000000001</c:v>
                </c:pt>
                <c:pt idx="328">
                  <c:v>-0.65392700000000004</c:v>
                </c:pt>
                <c:pt idx="329">
                  <c:v>-0.74282199999999998</c:v>
                </c:pt>
                <c:pt idx="330">
                  <c:v>-0.38231900000000002</c:v>
                </c:pt>
                <c:pt idx="331">
                  <c:v>1.8407E-2</c:v>
                </c:pt>
                <c:pt idx="332">
                  <c:v>1.3179999999999999E-3</c:v>
                </c:pt>
                <c:pt idx="333">
                  <c:v>-0.41084399999999999</c:v>
                </c:pt>
                <c:pt idx="334">
                  <c:v>-0.58018800000000004</c:v>
                </c:pt>
                <c:pt idx="335">
                  <c:v>-0.47926099999999999</c:v>
                </c:pt>
                <c:pt idx="336">
                  <c:v>-0.23812</c:v>
                </c:pt>
                <c:pt idx="337">
                  <c:v>-0.124888</c:v>
                </c:pt>
                <c:pt idx="338">
                  <c:v>-0.57221900000000003</c:v>
                </c:pt>
                <c:pt idx="339">
                  <c:v>-0.79285899999999998</c:v>
                </c:pt>
                <c:pt idx="340">
                  <c:v>-0.68801400000000001</c:v>
                </c:pt>
                <c:pt idx="341">
                  <c:v>-0.36002000000000001</c:v>
                </c:pt>
                <c:pt idx="342">
                  <c:v>-0.19275999999999999</c:v>
                </c:pt>
                <c:pt idx="343">
                  <c:v>-0.21746599999999999</c:v>
                </c:pt>
                <c:pt idx="344">
                  <c:v>-0.236259</c:v>
                </c:pt>
                <c:pt idx="345">
                  <c:v>-0.49500899999999998</c:v>
                </c:pt>
                <c:pt idx="346">
                  <c:v>-0.70060900000000004</c:v>
                </c:pt>
                <c:pt idx="347">
                  <c:v>-0.76638099999999998</c:v>
                </c:pt>
                <c:pt idx="348">
                  <c:v>-0.76727000000000001</c:v>
                </c:pt>
                <c:pt idx="349">
                  <c:v>-0.72133800000000003</c:v>
                </c:pt>
                <c:pt idx="350">
                  <c:v>-0.71766700000000005</c:v>
                </c:pt>
                <c:pt idx="351">
                  <c:v>-0.81311199999999995</c:v>
                </c:pt>
                <c:pt idx="352">
                  <c:v>-0.89620900000000003</c:v>
                </c:pt>
                <c:pt idx="353">
                  <c:v>-0.83485200000000004</c:v>
                </c:pt>
                <c:pt idx="354">
                  <c:v>-0.95665100000000003</c:v>
                </c:pt>
                <c:pt idx="355">
                  <c:v>-1.271099</c:v>
                </c:pt>
                <c:pt idx="356">
                  <c:v>-1.0876490000000001</c:v>
                </c:pt>
                <c:pt idx="357">
                  <c:v>-0.69565399999999999</c:v>
                </c:pt>
                <c:pt idx="358">
                  <c:v>-0.32343499999999997</c:v>
                </c:pt>
                <c:pt idx="359">
                  <c:v>0.234041</c:v>
                </c:pt>
                <c:pt idx="360">
                  <c:v>0.38190200000000002</c:v>
                </c:pt>
                <c:pt idx="361">
                  <c:v>7.5269000000000003E-2</c:v>
                </c:pt>
                <c:pt idx="362">
                  <c:v>-0.17424000000000001</c:v>
                </c:pt>
                <c:pt idx="363">
                  <c:v>-0.50335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D8-407A-A64E-0A3464ABC4CA}"/>
            </c:ext>
          </c:extLst>
        </c:ser>
        <c:ser>
          <c:idx val="1"/>
          <c:order val="1"/>
          <c:tx>
            <c:strRef>
              <c:f>OK_GlobalESI!$P$1</c:f>
              <c:strCache>
                <c:ptCount val="1"/>
                <c:pt idx="0">
                  <c:v>ESI_GO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OK_GlobalESI!$P$2:$P$365</c:f>
              <c:numCache>
                <c:formatCode>General</c:formatCode>
                <c:ptCount val="364"/>
                <c:pt idx="1">
                  <c:v>0.62012800000000001</c:v>
                </c:pt>
                <c:pt idx="2">
                  <c:v>0.39906599999999998</c:v>
                </c:pt>
                <c:pt idx="3">
                  <c:v>2.3431E-2</c:v>
                </c:pt>
                <c:pt idx="4">
                  <c:v>-0.13564899999999999</c:v>
                </c:pt>
                <c:pt idx="5">
                  <c:v>-0.27888299999999999</c:v>
                </c:pt>
                <c:pt idx="6">
                  <c:v>-0.277694</c:v>
                </c:pt>
                <c:pt idx="7">
                  <c:v>-0.16616300000000001</c:v>
                </c:pt>
                <c:pt idx="8">
                  <c:v>1.0447E-2</c:v>
                </c:pt>
                <c:pt idx="9">
                  <c:v>-0.218032</c:v>
                </c:pt>
                <c:pt idx="10">
                  <c:v>-0.364452</c:v>
                </c:pt>
                <c:pt idx="11">
                  <c:v>-0.40523100000000001</c:v>
                </c:pt>
                <c:pt idx="12">
                  <c:v>-0.44797799999999999</c:v>
                </c:pt>
                <c:pt idx="13">
                  <c:v>-0.11562600000000001</c:v>
                </c:pt>
                <c:pt idx="14">
                  <c:v>0.100339</c:v>
                </c:pt>
                <c:pt idx="15">
                  <c:v>0.21920100000000001</c:v>
                </c:pt>
                <c:pt idx="16">
                  <c:v>3.0270999999999999E-2</c:v>
                </c:pt>
                <c:pt idx="17">
                  <c:v>-0.27448800000000001</c:v>
                </c:pt>
                <c:pt idx="18">
                  <c:v>-0.37499900000000003</c:v>
                </c:pt>
                <c:pt idx="19">
                  <c:v>-0.46185599999999999</c:v>
                </c:pt>
                <c:pt idx="20">
                  <c:v>-0.34282699999999999</c:v>
                </c:pt>
                <c:pt idx="21">
                  <c:v>-0.19714200000000001</c:v>
                </c:pt>
                <c:pt idx="22">
                  <c:v>-0.31042700000000001</c:v>
                </c:pt>
                <c:pt idx="23">
                  <c:v>-0.35380899999999998</c:v>
                </c:pt>
                <c:pt idx="24">
                  <c:v>-0.42638700000000002</c:v>
                </c:pt>
                <c:pt idx="25">
                  <c:v>-0.38028899999999999</c:v>
                </c:pt>
                <c:pt idx="26">
                  <c:v>-4.7432000000000002E-2</c:v>
                </c:pt>
                <c:pt idx="27">
                  <c:v>0.12221600000000001</c:v>
                </c:pt>
                <c:pt idx="28">
                  <c:v>0.20189000000000001</c:v>
                </c:pt>
                <c:pt idx="29">
                  <c:v>0.30529299999999998</c:v>
                </c:pt>
                <c:pt idx="30">
                  <c:v>0.28334199999999998</c:v>
                </c:pt>
                <c:pt idx="31">
                  <c:v>0.36787399999999998</c:v>
                </c:pt>
                <c:pt idx="32">
                  <c:v>0.51264200000000004</c:v>
                </c:pt>
                <c:pt idx="33">
                  <c:v>0.583318</c:v>
                </c:pt>
                <c:pt idx="34">
                  <c:v>0.62996300000000005</c:v>
                </c:pt>
                <c:pt idx="35">
                  <c:v>0.79224899999999998</c:v>
                </c:pt>
                <c:pt idx="36">
                  <c:v>0.91743699999999995</c:v>
                </c:pt>
                <c:pt idx="37">
                  <c:v>1.0649580000000001</c:v>
                </c:pt>
                <c:pt idx="38">
                  <c:v>1.4879579999999999</c:v>
                </c:pt>
                <c:pt idx="39">
                  <c:v>1.5944529999999999</c:v>
                </c:pt>
                <c:pt idx="40">
                  <c:v>1.5875159999999999</c:v>
                </c:pt>
                <c:pt idx="41">
                  <c:v>1.712415</c:v>
                </c:pt>
                <c:pt idx="42">
                  <c:v>1.585931</c:v>
                </c:pt>
                <c:pt idx="43">
                  <c:v>1.17723</c:v>
                </c:pt>
                <c:pt idx="44">
                  <c:v>0.86729299999999998</c:v>
                </c:pt>
                <c:pt idx="45">
                  <c:v>0.693353</c:v>
                </c:pt>
                <c:pt idx="46">
                  <c:v>0.60985599999999995</c:v>
                </c:pt>
                <c:pt idx="47">
                  <c:v>0.64368499999999995</c:v>
                </c:pt>
                <c:pt idx="48">
                  <c:v>0.63259699999999996</c:v>
                </c:pt>
                <c:pt idx="49">
                  <c:v>0.70977500000000004</c:v>
                </c:pt>
                <c:pt idx="50">
                  <c:v>0.69089900000000004</c:v>
                </c:pt>
                <c:pt idx="51">
                  <c:v>0.91028399999999998</c:v>
                </c:pt>
                <c:pt idx="52">
                  <c:v>0.83924399999999999</c:v>
                </c:pt>
                <c:pt idx="53">
                  <c:v>0.66630800000000001</c:v>
                </c:pt>
                <c:pt idx="54">
                  <c:v>0.81110599999999999</c:v>
                </c:pt>
                <c:pt idx="55">
                  <c:v>0.76473899999999995</c:v>
                </c:pt>
                <c:pt idx="56">
                  <c:v>0.62219599999999997</c:v>
                </c:pt>
                <c:pt idx="57">
                  <c:v>0.36244100000000001</c:v>
                </c:pt>
                <c:pt idx="58">
                  <c:v>0.49254599999999998</c:v>
                </c:pt>
                <c:pt idx="59">
                  <c:v>0.53708100000000003</c:v>
                </c:pt>
                <c:pt idx="60">
                  <c:v>0.28856100000000001</c:v>
                </c:pt>
                <c:pt idx="61">
                  <c:v>0.59149499999999999</c:v>
                </c:pt>
                <c:pt idx="62">
                  <c:v>0.69338699999999998</c:v>
                </c:pt>
                <c:pt idx="63">
                  <c:v>0.68246399999999996</c:v>
                </c:pt>
                <c:pt idx="64">
                  <c:v>0.71418999999999999</c:v>
                </c:pt>
                <c:pt idx="65">
                  <c:v>0.83601800000000004</c:v>
                </c:pt>
                <c:pt idx="66">
                  <c:v>0.96728599999999998</c:v>
                </c:pt>
                <c:pt idx="67">
                  <c:v>1.2180759999999999</c:v>
                </c:pt>
                <c:pt idx="68">
                  <c:v>1.115856</c:v>
                </c:pt>
                <c:pt idx="69">
                  <c:v>1.1424749999999999</c:v>
                </c:pt>
                <c:pt idx="70">
                  <c:v>1.06497</c:v>
                </c:pt>
                <c:pt idx="71">
                  <c:v>0.87048099999999995</c:v>
                </c:pt>
                <c:pt idx="72">
                  <c:v>0.85185100000000002</c:v>
                </c:pt>
                <c:pt idx="73">
                  <c:v>0.95203700000000002</c:v>
                </c:pt>
                <c:pt idx="74">
                  <c:v>1.047917</c:v>
                </c:pt>
                <c:pt idx="75">
                  <c:v>1.2526200000000001</c:v>
                </c:pt>
                <c:pt idx="76">
                  <c:v>1.318705</c:v>
                </c:pt>
                <c:pt idx="77">
                  <c:v>1.2588839999999999</c:v>
                </c:pt>
                <c:pt idx="78">
                  <c:v>1.18093</c:v>
                </c:pt>
                <c:pt idx="79">
                  <c:v>0.96423999999999999</c:v>
                </c:pt>
                <c:pt idx="80">
                  <c:v>0.67917400000000006</c:v>
                </c:pt>
                <c:pt idx="81">
                  <c:v>0.40545399999999998</c:v>
                </c:pt>
                <c:pt idx="82">
                  <c:v>0.24697</c:v>
                </c:pt>
                <c:pt idx="83">
                  <c:v>0.19755800000000001</c:v>
                </c:pt>
                <c:pt idx="84">
                  <c:v>0.28037699999999999</c:v>
                </c:pt>
                <c:pt idx="85">
                  <c:v>0.57111299999999998</c:v>
                </c:pt>
                <c:pt idx="86">
                  <c:v>0.84282699999999999</c:v>
                </c:pt>
                <c:pt idx="87">
                  <c:v>0.94194800000000001</c:v>
                </c:pt>
                <c:pt idx="88">
                  <c:v>1.0836779999999999</c:v>
                </c:pt>
                <c:pt idx="89">
                  <c:v>1.07664</c:v>
                </c:pt>
                <c:pt idx="90">
                  <c:v>1.1045769999999999</c:v>
                </c:pt>
                <c:pt idx="91">
                  <c:v>1.1734979999999999</c:v>
                </c:pt>
                <c:pt idx="92">
                  <c:v>1.0662700000000001</c:v>
                </c:pt>
                <c:pt idx="93">
                  <c:v>0.93542899999999995</c:v>
                </c:pt>
                <c:pt idx="94">
                  <c:v>0.69593499999999997</c:v>
                </c:pt>
                <c:pt idx="95">
                  <c:v>0.52300400000000002</c:v>
                </c:pt>
                <c:pt idx="96">
                  <c:v>0.47118300000000002</c:v>
                </c:pt>
                <c:pt idx="97">
                  <c:v>0.48677999999999999</c:v>
                </c:pt>
                <c:pt idx="98">
                  <c:v>0.540551</c:v>
                </c:pt>
                <c:pt idx="99">
                  <c:v>0.56256700000000004</c:v>
                </c:pt>
                <c:pt idx="100">
                  <c:v>0.53681599999999996</c:v>
                </c:pt>
                <c:pt idx="101">
                  <c:v>0.62799099999999997</c:v>
                </c:pt>
                <c:pt idx="102">
                  <c:v>0.52884799999999998</c:v>
                </c:pt>
                <c:pt idx="103">
                  <c:v>0.26174500000000001</c:v>
                </c:pt>
                <c:pt idx="104">
                  <c:v>9.8492999999999997E-2</c:v>
                </c:pt>
                <c:pt idx="105">
                  <c:v>0.19486600000000001</c:v>
                </c:pt>
                <c:pt idx="106">
                  <c:v>0.49258200000000002</c:v>
                </c:pt>
                <c:pt idx="107">
                  <c:v>0.875108</c:v>
                </c:pt>
                <c:pt idx="108">
                  <c:v>1.370185</c:v>
                </c:pt>
                <c:pt idx="109">
                  <c:v>1.405535</c:v>
                </c:pt>
                <c:pt idx="110">
                  <c:v>1.212504</c:v>
                </c:pt>
                <c:pt idx="111">
                  <c:v>1.0383960000000001</c:v>
                </c:pt>
                <c:pt idx="112">
                  <c:v>0.60766100000000001</c:v>
                </c:pt>
                <c:pt idx="113">
                  <c:v>0.77246000000000004</c:v>
                </c:pt>
                <c:pt idx="114">
                  <c:v>0.82874599999999998</c:v>
                </c:pt>
                <c:pt idx="115">
                  <c:v>0.80183199999999999</c:v>
                </c:pt>
                <c:pt idx="116">
                  <c:v>0.88596600000000003</c:v>
                </c:pt>
                <c:pt idx="117">
                  <c:v>0.97643800000000003</c:v>
                </c:pt>
                <c:pt idx="118">
                  <c:v>0.99350300000000002</c:v>
                </c:pt>
                <c:pt idx="119">
                  <c:v>0.96911700000000001</c:v>
                </c:pt>
                <c:pt idx="120">
                  <c:v>0.52683999999999997</c:v>
                </c:pt>
                <c:pt idx="121">
                  <c:v>0.37218099999999998</c:v>
                </c:pt>
                <c:pt idx="122">
                  <c:v>0.271397</c:v>
                </c:pt>
                <c:pt idx="123">
                  <c:v>0.30851499999999998</c:v>
                </c:pt>
                <c:pt idx="124">
                  <c:v>0.42157499999999998</c:v>
                </c:pt>
                <c:pt idx="125">
                  <c:v>0.38237500000000002</c:v>
                </c:pt>
                <c:pt idx="126">
                  <c:v>1.9296000000000001E-2</c:v>
                </c:pt>
                <c:pt idx="127">
                  <c:v>-0.37009399999999998</c:v>
                </c:pt>
                <c:pt idx="128">
                  <c:v>-0.52381100000000003</c:v>
                </c:pt>
                <c:pt idx="129">
                  <c:v>-0.523837</c:v>
                </c:pt>
                <c:pt idx="130">
                  <c:v>-0.30951099999999998</c:v>
                </c:pt>
                <c:pt idx="131">
                  <c:v>8.1478999999999996E-2</c:v>
                </c:pt>
                <c:pt idx="132">
                  <c:v>0.37437199999999998</c:v>
                </c:pt>
                <c:pt idx="133">
                  <c:v>0.49232300000000001</c:v>
                </c:pt>
                <c:pt idx="134">
                  <c:v>0.59216299999999999</c:v>
                </c:pt>
                <c:pt idx="135">
                  <c:v>0.64947200000000005</c:v>
                </c:pt>
                <c:pt idx="136">
                  <c:v>0.61855199999999999</c:v>
                </c:pt>
                <c:pt idx="137">
                  <c:v>0.443575</c:v>
                </c:pt>
                <c:pt idx="138">
                  <c:v>0.22583600000000001</c:v>
                </c:pt>
                <c:pt idx="139">
                  <c:v>0.248032</c:v>
                </c:pt>
                <c:pt idx="140">
                  <c:v>0.31003999999999998</c:v>
                </c:pt>
                <c:pt idx="141">
                  <c:v>0.38825399999999999</c:v>
                </c:pt>
                <c:pt idx="142">
                  <c:v>0.39472699999999999</c:v>
                </c:pt>
                <c:pt idx="143">
                  <c:v>0.14946699999999999</c:v>
                </c:pt>
                <c:pt idx="144">
                  <c:v>-6.2153E-2</c:v>
                </c:pt>
                <c:pt idx="145">
                  <c:v>-0.31393100000000002</c:v>
                </c:pt>
                <c:pt idx="146">
                  <c:v>-0.417014</c:v>
                </c:pt>
                <c:pt idx="147">
                  <c:v>-0.57004200000000005</c:v>
                </c:pt>
                <c:pt idx="148">
                  <c:v>-0.631019</c:v>
                </c:pt>
                <c:pt idx="149">
                  <c:v>-0.51227</c:v>
                </c:pt>
                <c:pt idx="150">
                  <c:v>-0.73449600000000004</c:v>
                </c:pt>
                <c:pt idx="151">
                  <c:v>-0.59928400000000004</c:v>
                </c:pt>
                <c:pt idx="152">
                  <c:v>-0.60708399999999996</c:v>
                </c:pt>
                <c:pt idx="153">
                  <c:v>-0.61061399999999999</c:v>
                </c:pt>
                <c:pt idx="154">
                  <c:v>-0.41192800000000002</c:v>
                </c:pt>
                <c:pt idx="155">
                  <c:v>-0.509046</c:v>
                </c:pt>
                <c:pt idx="156">
                  <c:v>-0.48524699999999998</c:v>
                </c:pt>
                <c:pt idx="157">
                  <c:v>-0.108706</c:v>
                </c:pt>
                <c:pt idx="158">
                  <c:v>3.024E-2</c:v>
                </c:pt>
                <c:pt idx="159">
                  <c:v>0.139378</c:v>
                </c:pt>
                <c:pt idx="160">
                  <c:v>0.29430800000000001</c:v>
                </c:pt>
                <c:pt idx="161">
                  <c:v>0.29080299999999998</c:v>
                </c:pt>
                <c:pt idx="162">
                  <c:v>0.201408</c:v>
                </c:pt>
                <c:pt idx="163">
                  <c:v>-4.4988E-2</c:v>
                </c:pt>
                <c:pt idx="164">
                  <c:v>-0.30581900000000001</c:v>
                </c:pt>
                <c:pt idx="165">
                  <c:v>-0.27799499999999999</c:v>
                </c:pt>
                <c:pt idx="166">
                  <c:v>-9.1371999999999995E-2</c:v>
                </c:pt>
                <c:pt idx="167">
                  <c:v>5.3391000000000001E-2</c:v>
                </c:pt>
                <c:pt idx="168">
                  <c:v>0.10002900000000001</c:v>
                </c:pt>
                <c:pt idx="169">
                  <c:v>0.238755</c:v>
                </c:pt>
                <c:pt idx="170">
                  <c:v>0.102883</c:v>
                </c:pt>
                <c:pt idx="171">
                  <c:v>0.121403</c:v>
                </c:pt>
                <c:pt idx="172">
                  <c:v>0.25575100000000001</c:v>
                </c:pt>
                <c:pt idx="173">
                  <c:v>0.42699900000000002</c:v>
                </c:pt>
                <c:pt idx="174">
                  <c:v>0.74561900000000003</c:v>
                </c:pt>
                <c:pt idx="175">
                  <c:v>0.87865300000000002</c:v>
                </c:pt>
                <c:pt idx="176">
                  <c:v>0.98399700000000001</c:v>
                </c:pt>
                <c:pt idx="177">
                  <c:v>0.94889199999999996</c:v>
                </c:pt>
                <c:pt idx="178">
                  <c:v>0.93421799999999999</c:v>
                </c:pt>
                <c:pt idx="179">
                  <c:v>0.77346199999999998</c:v>
                </c:pt>
                <c:pt idx="180">
                  <c:v>0.486099</c:v>
                </c:pt>
                <c:pt idx="181">
                  <c:v>0.60001400000000005</c:v>
                </c:pt>
                <c:pt idx="182">
                  <c:v>0.68618999999999997</c:v>
                </c:pt>
                <c:pt idx="183">
                  <c:v>0.89875799999999995</c:v>
                </c:pt>
                <c:pt idx="184">
                  <c:v>1.252143</c:v>
                </c:pt>
                <c:pt idx="185">
                  <c:v>1.260677</c:v>
                </c:pt>
                <c:pt idx="186">
                  <c:v>1.2012609999999999</c:v>
                </c:pt>
                <c:pt idx="187">
                  <c:v>1.085307</c:v>
                </c:pt>
                <c:pt idx="188">
                  <c:v>0.88833099999999998</c:v>
                </c:pt>
                <c:pt idx="189">
                  <c:v>0.57078499999999999</c:v>
                </c:pt>
                <c:pt idx="190">
                  <c:v>0.292406</c:v>
                </c:pt>
                <c:pt idx="191">
                  <c:v>8.9052000000000006E-2</c:v>
                </c:pt>
                <c:pt idx="192">
                  <c:v>-7.9846E-2</c:v>
                </c:pt>
                <c:pt idx="193">
                  <c:v>-0.143623</c:v>
                </c:pt>
                <c:pt idx="194">
                  <c:v>-0.27169900000000002</c:v>
                </c:pt>
                <c:pt idx="195">
                  <c:v>-0.15437699999999999</c:v>
                </c:pt>
                <c:pt idx="196">
                  <c:v>-2.8098000000000001E-2</c:v>
                </c:pt>
                <c:pt idx="197">
                  <c:v>0.152115</c:v>
                </c:pt>
                <c:pt idx="198">
                  <c:v>0.18432899999999999</c:v>
                </c:pt>
                <c:pt idx="199">
                  <c:v>-5.5565999999999997E-2</c:v>
                </c:pt>
                <c:pt idx="200">
                  <c:v>-0.23385</c:v>
                </c:pt>
                <c:pt idx="201">
                  <c:v>-0.53513699999999997</c:v>
                </c:pt>
                <c:pt idx="202">
                  <c:v>-0.72719299999999998</c:v>
                </c:pt>
                <c:pt idx="203">
                  <c:v>-0.91876199999999997</c:v>
                </c:pt>
                <c:pt idx="204">
                  <c:v>-1.026751</c:v>
                </c:pt>
                <c:pt idx="205">
                  <c:v>-1.00299</c:v>
                </c:pt>
                <c:pt idx="206">
                  <c:v>-0.95380100000000001</c:v>
                </c:pt>
                <c:pt idx="207">
                  <c:v>-0.61709000000000003</c:v>
                </c:pt>
                <c:pt idx="208">
                  <c:v>-0.63650600000000002</c:v>
                </c:pt>
                <c:pt idx="209">
                  <c:v>-0.96227499999999999</c:v>
                </c:pt>
                <c:pt idx="210">
                  <c:v>-0.95813099999999995</c:v>
                </c:pt>
                <c:pt idx="211">
                  <c:v>-0.71774300000000002</c:v>
                </c:pt>
                <c:pt idx="212">
                  <c:v>-0.66848099999999999</c:v>
                </c:pt>
                <c:pt idx="213">
                  <c:v>-0.794493</c:v>
                </c:pt>
                <c:pt idx="214">
                  <c:v>-0.76155600000000001</c:v>
                </c:pt>
                <c:pt idx="215">
                  <c:v>-0.697496</c:v>
                </c:pt>
                <c:pt idx="216">
                  <c:v>-0.643092</c:v>
                </c:pt>
                <c:pt idx="217">
                  <c:v>-0.58653</c:v>
                </c:pt>
                <c:pt idx="218">
                  <c:v>-0.616448</c:v>
                </c:pt>
                <c:pt idx="219">
                  <c:v>-0.71807600000000005</c:v>
                </c:pt>
                <c:pt idx="220">
                  <c:v>-0.52505199999999996</c:v>
                </c:pt>
                <c:pt idx="221">
                  <c:v>-0.397762</c:v>
                </c:pt>
                <c:pt idx="222">
                  <c:v>-0.39801300000000001</c:v>
                </c:pt>
                <c:pt idx="223">
                  <c:v>-0.188115</c:v>
                </c:pt>
                <c:pt idx="224">
                  <c:v>-0.17601700000000001</c:v>
                </c:pt>
                <c:pt idx="225">
                  <c:v>-0.191857</c:v>
                </c:pt>
                <c:pt idx="226">
                  <c:v>-0.21076400000000001</c:v>
                </c:pt>
                <c:pt idx="227">
                  <c:v>-0.49022900000000003</c:v>
                </c:pt>
                <c:pt idx="228">
                  <c:v>-0.69710300000000003</c:v>
                </c:pt>
                <c:pt idx="229">
                  <c:v>-0.95103400000000005</c:v>
                </c:pt>
                <c:pt idx="230">
                  <c:v>-1.046127</c:v>
                </c:pt>
                <c:pt idx="231">
                  <c:v>-0.86818600000000001</c:v>
                </c:pt>
                <c:pt idx="232">
                  <c:v>-0.74243199999999998</c:v>
                </c:pt>
                <c:pt idx="233">
                  <c:v>-0.70736200000000005</c:v>
                </c:pt>
                <c:pt idx="234">
                  <c:v>-0.82106199999999996</c:v>
                </c:pt>
                <c:pt idx="235">
                  <c:v>-1.002936</c:v>
                </c:pt>
                <c:pt idx="236">
                  <c:v>-1.1443890000000001</c:v>
                </c:pt>
                <c:pt idx="237">
                  <c:v>-1.2685310000000001</c:v>
                </c:pt>
                <c:pt idx="238">
                  <c:v>-1.3224389999999999</c:v>
                </c:pt>
                <c:pt idx="239">
                  <c:v>-1.276386</c:v>
                </c:pt>
                <c:pt idx="240">
                  <c:v>-1.0760069999999999</c:v>
                </c:pt>
                <c:pt idx="241">
                  <c:v>-0.64955600000000002</c:v>
                </c:pt>
                <c:pt idx="242">
                  <c:v>-0.20693700000000001</c:v>
                </c:pt>
                <c:pt idx="243">
                  <c:v>6.1122000000000003E-2</c:v>
                </c:pt>
                <c:pt idx="244">
                  <c:v>-5.3610000000000003E-3</c:v>
                </c:pt>
                <c:pt idx="245">
                  <c:v>-0.34817799999999999</c:v>
                </c:pt>
                <c:pt idx="246">
                  <c:v>-0.60377999999999998</c:v>
                </c:pt>
                <c:pt idx="247">
                  <c:v>-0.87906799999999996</c:v>
                </c:pt>
                <c:pt idx="248">
                  <c:v>-1.049725</c:v>
                </c:pt>
                <c:pt idx="249">
                  <c:v>-0.96851600000000004</c:v>
                </c:pt>
                <c:pt idx="250">
                  <c:v>-0.96140499999999995</c:v>
                </c:pt>
                <c:pt idx="251">
                  <c:v>-0.79100000000000004</c:v>
                </c:pt>
                <c:pt idx="252">
                  <c:v>-0.47670400000000002</c:v>
                </c:pt>
                <c:pt idx="253">
                  <c:v>-1.1526E-2</c:v>
                </c:pt>
                <c:pt idx="254">
                  <c:v>0.49868800000000002</c:v>
                </c:pt>
                <c:pt idx="255">
                  <c:v>0.80393700000000001</c:v>
                </c:pt>
                <c:pt idx="256">
                  <c:v>0.987043</c:v>
                </c:pt>
                <c:pt idx="257">
                  <c:v>0.88254100000000002</c:v>
                </c:pt>
                <c:pt idx="258">
                  <c:v>0.66856300000000002</c:v>
                </c:pt>
                <c:pt idx="259">
                  <c:v>0.34146700000000002</c:v>
                </c:pt>
                <c:pt idx="260">
                  <c:v>0.203401</c:v>
                </c:pt>
                <c:pt idx="261">
                  <c:v>-2.0369000000000002E-2</c:v>
                </c:pt>
                <c:pt idx="262">
                  <c:v>-0.10306700000000001</c:v>
                </c:pt>
                <c:pt idx="263">
                  <c:v>-2.1465999999999999E-2</c:v>
                </c:pt>
                <c:pt idx="264">
                  <c:v>0.15034</c:v>
                </c:pt>
                <c:pt idx="265">
                  <c:v>0.55676000000000003</c:v>
                </c:pt>
                <c:pt idx="266">
                  <c:v>0.731352</c:v>
                </c:pt>
                <c:pt idx="267">
                  <c:v>0.55567200000000005</c:v>
                </c:pt>
                <c:pt idx="268">
                  <c:v>0.37273400000000001</c:v>
                </c:pt>
                <c:pt idx="269">
                  <c:v>0.32384000000000002</c:v>
                </c:pt>
                <c:pt idx="270">
                  <c:v>0.46448200000000001</c:v>
                </c:pt>
                <c:pt idx="271">
                  <c:v>0.60597500000000004</c:v>
                </c:pt>
                <c:pt idx="272">
                  <c:v>0.38845000000000002</c:v>
                </c:pt>
                <c:pt idx="273">
                  <c:v>-6.5578999999999998E-2</c:v>
                </c:pt>
                <c:pt idx="274">
                  <c:v>-0.10861700000000001</c:v>
                </c:pt>
                <c:pt idx="275">
                  <c:v>-0.30536600000000003</c:v>
                </c:pt>
                <c:pt idx="276">
                  <c:v>-0.266457</c:v>
                </c:pt>
                <c:pt idx="277">
                  <c:v>-8.2930000000000004E-2</c:v>
                </c:pt>
                <c:pt idx="278">
                  <c:v>-1.8839000000000002E-2</c:v>
                </c:pt>
                <c:pt idx="279">
                  <c:v>0.33121200000000001</c:v>
                </c:pt>
                <c:pt idx="280">
                  <c:v>0.45694299999999999</c:v>
                </c:pt>
                <c:pt idx="281">
                  <c:v>0.58431999999999995</c:v>
                </c:pt>
                <c:pt idx="282">
                  <c:v>0.75437799999999999</c:v>
                </c:pt>
                <c:pt idx="283">
                  <c:v>0.88295500000000005</c:v>
                </c:pt>
                <c:pt idx="284">
                  <c:v>0.85380900000000004</c:v>
                </c:pt>
                <c:pt idx="285">
                  <c:v>0.60033499999999995</c:v>
                </c:pt>
                <c:pt idx="286">
                  <c:v>0.49565799999999999</c:v>
                </c:pt>
                <c:pt idx="287">
                  <c:v>0.32996999999999999</c:v>
                </c:pt>
                <c:pt idx="288">
                  <c:v>0.28396500000000002</c:v>
                </c:pt>
                <c:pt idx="289">
                  <c:v>0.27317399999999997</c:v>
                </c:pt>
                <c:pt idx="290">
                  <c:v>6.4685999999999994E-2</c:v>
                </c:pt>
                <c:pt idx="291">
                  <c:v>-9.4622999999999999E-2</c:v>
                </c:pt>
                <c:pt idx="292">
                  <c:v>-0.265538</c:v>
                </c:pt>
                <c:pt idx="293">
                  <c:v>-0.45095400000000002</c:v>
                </c:pt>
                <c:pt idx="294">
                  <c:v>-0.54205499999999995</c:v>
                </c:pt>
                <c:pt idx="295">
                  <c:v>-0.70990900000000001</c:v>
                </c:pt>
                <c:pt idx="296">
                  <c:v>-0.70049099999999997</c:v>
                </c:pt>
                <c:pt idx="297">
                  <c:v>-0.51968199999999998</c:v>
                </c:pt>
                <c:pt idx="298">
                  <c:v>-0.26192599999999999</c:v>
                </c:pt>
                <c:pt idx="299">
                  <c:v>-2.8382000000000001E-2</c:v>
                </c:pt>
                <c:pt idx="300">
                  <c:v>1.3812E-2</c:v>
                </c:pt>
                <c:pt idx="301">
                  <c:v>0.117826</c:v>
                </c:pt>
                <c:pt idx="302">
                  <c:v>0.18349399999999999</c:v>
                </c:pt>
                <c:pt idx="303">
                  <c:v>0.34826099999999999</c:v>
                </c:pt>
                <c:pt idx="304">
                  <c:v>0.42178399999999999</c:v>
                </c:pt>
                <c:pt idx="305">
                  <c:v>0.28678599999999999</c:v>
                </c:pt>
                <c:pt idx="306">
                  <c:v>0.34866599999999998</c:v>
                </c:pt>
                <c:pt idx="307">
                  <c:v>0.31609700000000002</c:v>
                </c:pt>
                <c:pt idx="308">
                  <c:v>0.258654</c:v>
                </c:pt>
                <c:pt idx="309">
                  <c:v>0.32156899999999999</c:v>
                </c:pt>
                <c:pt idx="310">
                  <c:v>0.26178699999999999</c:v>
                </c:pt>
                <c:pt idx="311">
                  <c:v>7.0081000000000004E-2</c:v>
                </c:pt>
                <c:pt idx="312">
                  <c:v>0.26691900000000002</c:v>
                </c:pt>
                <c:pt idx="313">
                  <c:v>0.50387899999999997</c:v>
                </c:pt>
                <c:pt idx="314">
                  <c:v>0.70682100000000003</c:v>
                </c:pt>
                <c:pt idx="315">
                  <c:v>0.474966</c:v>
                </c:pt>
                <c:pt idx="316">
                  <c:v>0.52606799999999998</c:v>
                </c:pt>
                <c:pt idx="317">
                  <c:v>0.53051099999999995</c:v>
                </c:pt>
                <c:pt idx="318">
                  <c:v>0.34290500000000002</c:v>
                </c:pt>
                <c:pt idx="319">
                  <c:v>0.19850400000000001</c:v>
                </c:pt>
                <c:pt idx="320">
                  <c:v>-0.247474</c:v>
                </c:pt>
                <c:pt idx="321">
                  <c:v>-0.26084499999999999</c:v>
                </c:pt>
                <c:pt idx="322">
                  <c:v>3.2060000000000001E-3</c:v>
                </c:pt>
                <c:pt idx="323">
                  <c:v>0.18252399999999999</c:v>
                </c:pt>
                <c:pt idx="324">
                  <c:v>0.561195</c:v>
                </c:pt>
                <c:pt idx="325">
                  <c:v>0.81550400000000001</c:v>
                </c:pt>
                <c:pt idx="326">
                  <c:v>0.49258600000000002</c:v>
                </c:pt>
                <c:pt idx="327">
                  <c:v>0.19101099999999999</c:v>
                </c:pt>
                <c:pt idx="328">
                  <c:v>-0.16278200000000001</c:v>
                </c:pt>
                <c:pt idx="329">
                  <c:v>-0.277503</c:v>
                </c:pt>
                <c:pt idx="330">
                  <c:v>-6.1578000000000001E-2</c:v>
                </c:pt>
                <c:pt idx="331">
                  <c:v>0.23858499999999999</c:v>
                </c:pt>
                <c:pt idx="332">
                  <c:v>0.45123200000000002</c:v>
                </c:pt>
                <c:pt idx="333">
                  <c:v>0.37807099999999999</c:v>
                </c:pt>
                <c:pt idx="334">
                  <c:v>0.213001</c:v>
                </c:pt>
                <c:pt idx="335">
                  <c:v>0.105517</c:v>
                </c:pt>
                <c:pt idx="336">
                  <c:v>8.0544000000000004E-2</c:v>
                </c:pt>
                <c:pt idx="337">
                  <c:v>-4.0217999999999997E-2</c:v>
                </c:pt>
                <c:pt idx="338">
                  <c:v>-0.173066</c:v>
                </c:pt>
                <c:pt idx="339">
                  <c:v>-0.30318000000000001</c:v>
                </c:pt>
                <c:pt idx="340">
                  <c:v>-0.33335900000000002</c:v>
                </c:pt>
                <c:pt idx="341">
                  <c:v>-0.10552400000000001</c:v>
                </c:pt>
                <c:pt idx="342">
                  <c:v>7.358E-3</c:v>
                </c:pt>
                <c:pt idx="343">
                  <c:v>-0.10512100000000001</c:v>
                </c:pt>
                <c:pt idx="344">
                  <c:v>-0.25533</c:v>
                </c:pt>
                <c:pt idx="345">
                  <c:v>-0.70251699999999995</c:v>
                </c:pt>
                <c:pt idx="346">
                  <c:v>-1.0365</c:v>
                </c:pt>
                <c:pt idx="347">
                  <c:v>-0.863676</c:v>
                </c:pt>
                <c:pt idx="348">
                  <c:v>-0.70204800000000001</c:v>
                </c:pt>
                <c:pt idx="349">
                  <c:v>-0.58211800000000002</c:v>
                </c:pt>
                <c:pt idx="350">
                  <c:v>-0.25716899999999998</c:v>
                </c:pt>
                <c:pt idx="351">
                  <c:v>-0.32022400000000001</c:v>
                </c:pt>
                <c:pt idx="352">
                  <c:v>-0.44280599999999998</c:v>
                </c:pt>
                <c:pt idx="353">
                  <c:v>-0.53171500000000005</c:v>
                </c:pt>
                <c:pt idx="354">
                  <c:v>-0.87682000000000004</c:v>
                </c:pt>
                <c:pt idx="355">
                  <c:v>-1.2739640000000001</c:v>
                </c:pt>
                <c:pt idx="356">
                  <c:v>-1.123707</c:v>
                </c:pt>
                <c:pt idx="357">
                  <c:v>-0.66793599999999997</c:v>
                </c:pt>
                <c:pt idx="358">
                  <c:v>-0.172681</c:v>
                </c:pt>
                <c:pt idx="359">
                  <c:v>0.481796</c:v>
                </c:pt>
                <c:pt idx="360">
                  <c:v>0.87964900000000001</c:v>
                </c:pt>
                <c:pt idx="361">
                  <c:v>1.1282749999999999</c:v>
                </c:pt>
                <c:pt idx="362">
                  <c:v>1.175241</c:v>
                </c:pt>
                <c:pt idx="363">
                  <c:v>1.418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D8-407A-A64E-0A3464ABC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5635504"/>
        <c:axId val="349743632"/>
      </c:lineChart>
      <c:catAx>
        <c:axId val="10756355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743632"/>
        <c:crosses val="autoZero"/>
        <c:auto val="1"/>
        <c:lblAlgn val="ctr"/>
        <c:lblOffset val="100"/>
        <c:noMultiLvlLbl val="0"/>
      </c:catAx>
      <c:valAx>
        <c:axId val="34974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5635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5600</xdr:colOff>
      <xdr:row>1224</xdr:row>
      <xdr:rowOff>101600</xdr:rowOff>
    </xdr:from>
    <xdr:to>
      <xdr:col>17</xdr:col>
      <xdr:colOff>279400</xdr:colOff>
      <xdr:row>1246</xdr:row>
      <xdr:rowOff>25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26AB1A1-7969-4119-97DC-E8FEA1FEBC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4174</xdr:colOff>
      <xdr:row>2</xdr:row>
      <xdr:rowOff>101600</xdr:rowOff>
    </xdr:from>
    <xdr:to>
      <xdr:col>18</xdr:col>
      <xdr:colOff>323850</xdr:colOff>
      <xdr:row>23</xdr:row>
      <xdr:rowOff>1206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77549B0-B93A-410E-8083-FB484B039D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9075</xdr:colOff>
      <xdr:row>25</xdr:row>
      <xdr:rowOff>12700</xdr:rowOff>
    </xdr:from>
    <xdr:to>
      <xdr:col>17</xdr:col>
      <xdr:colOff>558801</xdr:colOff>
      <xdr:row>42</xdr:row>
      <xdr:rowOff>1397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E5782C9-BE35-4EF2-AE1A-0F00B8B73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1924</xdr:colOff>
      <xdr:row>1</xdr:row>
      <xdr:rowOff>6350</xdr:rowOff>
    </xdr:from>
    <xdr:to>
      <xdr:col>15</xdr:col>
      <xdr:colOff>279399</xdr:colOff>
      <xdr:row>23</xdr:row>
      <xdr:rowOff>12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93F2CF-6D73-43EB-92D1-A45A5364D8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3ED0BA85-30AD-457B-8589-851DC2B9122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B14DF7-B336-4950-BEDF-16DF7C44DCB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343D975-4563-4728-AC86-4614C77EA45B}" autoFormatId="16" applyNumberFormats="0" applyBorderFormats="0" applyFontFormats="0" applyPatternFormats="0" applyAlignmentFormats="0" applyWidthHeightFormats="0">
  <queryTableRefresh nextId="9">
    <queryTableFields count="7">
      <queryTableField id="1" name="year" tableColumnId="1"/>
      <queryTableField id="2" name="week" tableColumnId="2"/>
      <queryTableField id="3" name=" SMN" tableColumnId="3"/>
      <queryTableField id="4" name="SMT" tableColumnId="4"/>
      <queryTableField id="5" name="VCI" tableColumnId="5"/>
      <queryTableField id="6" name="TCI" tableColumnId="6"/>
      <queryTableField id="7" name=" VHI" tableColumnId="7"/>
    </queryTableFields>
    <queryTableDeletedFields count="1">
      <deletedField name="Column1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233AE4F-9766-46B2-861F-7782012023A8}" autoFormatId="16" applyNumberFormats="0" applyBorderFormats="0" applyFontFormats="0" applyPatternFormats="0" applyAlignmentFormats="0" applyWidthHeightFormats="0">
  <queryTableRefresh nextId="9" unboundColumnsRight="5">
    <queryTableFields count="8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950BE5E-0A6B-4A8A-A12B-CB783911173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F8302B6-D2FE-4AA9-8B8E-AD2FB08F7C6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84480051-3689-430C-B3BE-958F2CF52122}" autoFormatId="16" applyNumberFormats="0" applyBorderFormats="0" applyFontFormats="0" applyPatternFormats="0" applyAlignmentFormats="0" applyWidthHeightFormats="0">
  <queryTableRefresh nextId="4">
    <queryTableFields count="1">
      <queryTableField id="3" name="Column3" tableColumnId="3"/>
    </queryTableFields>
    <queryTableDeletedFields count="2">
      <deletedField name="Column1"/>
      <deletedField name="Column2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C396C566-13F6-4C32-88A3-40A9458C7A4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B2C3CA-1C6F-4A6B-B2BA-BDAEEA7491BA}" name="output_weekly_mean_Ukraine" displayName="output_weekly_mean_Ukraine" ref="A1:C1249" tableType="queryTable" totalsRowShown="0">
  <autoFilter ref="A1:C1249" xr:uid="{000CDB50-B419-48E5-9B0C-7C9EE7DB3B49}"/>
  <tableColumns count="3">
    <tableColumn id="1" xr3:uid="{803383FE-3894-45C3-A2C0-5435F1129023}" uniqueName="1" name="Year" queryTableFieldId="1"/>
    <tableColumn id="2" xr3:uid="{6C2C7C3C-2CE3-4554-98E5-C9A08D71F666}" uniqueName="2" name="Week" queryTableFieldId="2"/>
    <tableColumn id="3" xr3:uid="{EB6829A4-68BE-4560-83C2-5CD7D4FDD642}" uniqueName="3" name="ESI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DBCBD9-5F37-4F7F-98DC-4139B6702A00}" name="output_weekly_mean_Khmelnytskyi" displayName="output_weekly_mean_Khmelnytskyi" ref="A1:C1249" tableType="queryTable" totalsRowShown="0">
  <autoFilter ref="A1:C1249" xr:uid="{4A9B4856-4CF3-4AC9-BA28-387E67FD3D01}"/>
  <tableColumns count="3">
    <tableColumn id="1" xr3:uid="{4159C5DE-7374-4378-820F-1E82020FCC78}" uniqueName="1" name="Year" queryTableFieldId="1"/>
    <tableColumn id="2" xr3:uid="{160BED79-865D-4E6C-8355-06AD57BE0DD0}" uniqueName="2" name="Week" queryTableFieldId="2"/>
    <tableColumn id="3" xr3:uid="{82A4A944-C4E7-4095-A8AE-B5F755906776}" uniqueName="3" name="ESI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9CFD22-4B15-4368-83EE-3A860175D5A6}" name="VHI_Weekly" displayName="VHI_Weekly" ref="A1:G2237" tableType="queryTable" totalsRowShown="0">
  <autoFilter ref="A1:G2237" xr:uid="{7A26FC0A-DFB1-48E6-80E2-F3A95ACAA7A7}"/>
  <tableColumns count="7">
    <tableColumn id="1" xr3:uid="{829874DD-65A2-4D56-9644-C1BC7B29FB85}" uniqueName="1" name="year" queryTableFieldId="1"/>
    <tableColumn id="2" xr3:uid="{8E35C73E-F850-4B17-ABF1-2804A64EF905}" uniqueName="2" name="week" queryTableFieldId="2"/>
    <tableColumn id="3" xr3:uid="{7D59C526-DF61-470F-AFB9-E5F317D6BE68}" uniqueName="3" name=" SMN" queryTableFieldId="3"/>
    <tableColumn id="4" xr3:uid="{5ACC8755-CB95-4726-A130-7A325BB7066C}" uniqueName="4" name="SMT" queryTableFieldId="4"/>
    <tableColumn id="5" xr3:uid="{683377F2-01D9-4C90-ACEC-56A9A6A070D5}" uniqueName="5" name="VCI" queryTableFieldId="5"/>
    <tableColumn id="6" xr3:uid="{C9210074-5D99-4F7D-BBF0-332311CAA963}" uniqueName="6" name="TCI" queryTableFieldId="6"/>
    <tableColumn id="7" xr3:uid="{387D0117-0B43-49FB-8A82-11CB6B22877E}" uniqueName="7" name=" VHI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7E9C093-C41B-4C22-993C-1D08B8B5F16F}" name="output_weekly_mean_Ukraine5" displayName="output_weekly_mean_Ukraine5" ref="A1:H1249" tableType="queryTable" totalsRowShown="0">
  <autoFilter ref="A1:H1249" xr:uid="{C34C3DF1-7E50-4DF2-9243-9312C1CAC6CC}"/>
  <tableColumns count="8">
    <tableColumn id="1" xr3:uid="{74C45754-80D5-4B23-B964-CAEDF72DF360}" uniqueName="1" name="Year" queryTableFieldId="1"/>
    <tableColumn id="2" xr3:uid="{C834A5A4-2A84-4E8B-8A2A-55835F7B0146}" uniqueName="2" name="Week" queryTableFieldId="2"/>
    <tableColumn id="3" xr3:uid="{9DD51196-B83A-467B-8A28-CCA57C281C61}" uniqueName="3" name="ESI" queryTableFieldId="3"/>
    <tableColumn id="4" xr3:uid="{2DCEC5F6-541F-4050-B29F-2C1960AF77A3}" uniqueName="4" name=" SMN" queryTableFieldId="4"/>
    <tableColumn id="5" xr3:uid="{DE7DB789-13DD-4D35-A6CF-234D73D74D4E}" uniqueName="5" name="SMT" queryTableFieldId="5"/>
    <tableColumn id="6" xr3:uid="{0DF96FCD-68F5-4912-850F-F95CF62621AE}" uniqueName="6" name="VCI" queryTableFieldId="6"/>
    <tableColumn id="7" xr3:uid="{6AE61719-73B2-4A3C-AE81-5D5861EED8A1}" uniqueName="7" name="TCI" queryTableFieldId="7"/>
    <tableColumn id="8" xr3:uid="{62A51230-2632-4D91-9CF3-6BD08C084487}" uniqueName="8" name=" VHI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1C2A3A-4FC0-4F16-BF41-FC2AD2AD5EEB}" name="output_weekly_mean_Khmelnytskyi6" displayName="output_weekly_mean_Khmelnytskyi6" ref="A1:C1249" tableType="queryTable" totalsRowShown="0">
  <autoFilter ref="A1:C1249" xr:uid="{EBE0EBF6-1429-449B-8CBD-1D7F1A702740}"/>
  <tableColumns count="3">
    <tableColumn id="1" xr3:uid="{84885FA6-2694-4B3D-9AD3-5EC8B81DBD74}" uniqueName="1" name="Year" queryTableFieldId="1"/>
    <tableColumn id="2" xr3:uid="{32C4E880-C272-442F-B6B0-6EED5DCA54F7}" uniqueName="2" name="Week" queryTableFieldId="2"/>
    <tableColumn id="3" xr3:uid="{01096D3D-89FA-4FF8-B806-8844A487DCF3}" uniqueName="3" name="ESI" queryTableFieldId="3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CC35EE-4F59-475C-92FD-EF74D5281126}" name="output_weekly_mean_Oklahoma_globalESI" displayName="output_weekly_mean_Oklahoma_globalESI" ref="A1:C1249" tableType="queryTable" totalsRowShown="0">
  <autoFilter ref="A1:C1249" xr:uid="{451E8152-8D68-4D7F-9A56-ABF33BE6461C}"/>
  <tableColumns count="3">
    <tableColumn id="1" xr3:uid="{70249994-AF54-4304-92D0-6C3C7EEB548C}" uniqueName="1" name="Year" queryTableFieldId="1"/>
    <tableColumn id="2" xr3:uid="{210887F8-4095-41CA-8B6E-C335791F7283}" uniqueName="2" name="Week" queryTableFieldId="2"/>
    <tableColumn id="3" xr3:uid="{4F631572-75A8-4D99-962D-73A973D5FB87}" uniqueName="3" name="ESI_MODIS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8AF609E-848F-4981-B9A3-955DA5C87271}" name="output_weekly_mean_Oklahoma_GOESESI" displayName="output_weekly_mean_Oklahoma_GOESESI" ref="D1:D53" tableType="queryTable" totalsRowShown="0">
  <autoFilter ref="D1:D53" xr:uid="{CDDBFCFF-AB78-49D7-9BF5-3A238E4C98A7}"/>
  <tableColumns count="1">
    <tableColumn id="3" xr3:uid="{2AEFA983-309D-42EB-8295-AFD775210230}" uniqueName="3" name="ESI_GOES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3F2C4F7-3925-4A0E-A06F-998B5D794372}" name="output_weekly_mean_Oklahoma_GOESESI__2" displayName="output_weekly_mean_Oklahoma_GOESESI__2" ref="G1:I365" tableType="queryTable" totalsRowShown="0">
  <autoFilter ref="G1:I365" xr:uid="{163DB94C-DA93-4118-9152-30BD6CFBC2A4}"/>
  <tableColumns count="3">
    <tableColumn id="1" xr3:uid="{917701C1-E7CA-4064-B504-A01E5F0333A9}" uniqueName="1" name="Column1" queryTableFieldId="1"/>
    <tableColumn id="2" xr3:uid="{50997401-CEF9-4B01-8ED1-0BAE5DB77D5B}" uniqueName="2" name="Column2" queryTableFieldId="2"/>
    <tableColumn id="3" xr3:uid="{15B916FA-6F2C-4E1D-8526-A6487F45D0A8}" uniqueName="3" name="Column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drawing" Target="../drawings/drawing3.xm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249"/>
  <sheetViews>
    <sheetView workbookViewId="0">
      <selection sqref="A1:C1048576"/>
    </sheetView>
  </sheetViews>
  <sheetFormatPr defaultRowHeight="14.5" x14ac:dyDescent="0.35"/>
  <cols>
    <col min="1" max="3" width="10.54296875" bestFit="1" customWidth="1"/>
  </cols>
  <sheetData>
    <row r="1" spans="1:3" x14ac:dyDescent="0.35">
      <c r="A1" t="s">
        <v>1200</v>
      </c>
      <c r="B1" t="s">
        <v>1201</v>
      </c>
      <c r="C1" t="s">
        <v>1199</v>
      </c>
    </row>
    <row r="2" spans="1:3" x14ac:dyDescent="0.35">
      <c r="A2">
        <v>2001</v>
      </c>
      <c r="B2">
        <v>1</v>
      </c>
      <c r="C2">
        <v>-9999</v>
      </c>
    </row>
    <row r="3" spans="1:3" x14ac:dyDescent="0.35">
      <c r="A3">
        <v>2001</v>
      </c>
      <c r="B3">
        <v>2</v>
      </c>
      <c r="C3">
        <v>-0.22040899999999999</v>
      </c>
    </row>
    <row r="4" spans="1:3" x14ac:dyDescent="0.35">
      <c r="A4">
        <v>2001</v>
      </c>
      <c r="B4">
        <v>3</v>
      </c>
      <c r="C4">
        <v>-0.28919600000000001</v>
      </c>
    </row>
    <row r="5" spans="1:3" x14ac:dyDescent="0.35">
      <c r="A5">
        <v>2001</v>
      </c>
      <c r="B5">
        <v>4</v>
      </c>
      <c r="C5">
        <v>-0.245366</v>
      </c>
    </row>
    <row r="6" spans="1:3" x14ac:dyDescent="0.35">
      <c r="A6">
        <v>2001</v>
      </c>
      <c r="B6">
        <v>5</v>
      </c>
      <c r="C6">
        <v>-6.8678000000000003E-2</v>
      </c>
    </row>
    <row r="7" spans="1:3" x14ac:dyDescent="0.35">
      <c r="A7">
        <v>2001</v>
      </c>
      <c r="B7">
        <v>6</v>
      </c>
      <c r="C7">
        <v>-0.23885700000000001</v>
      </c>
    </row>
    <row r="8" spans="1:3" x14ac:dyDescent="0.35">
      <c r="A8">
        <v>2001</v>
      </c>
      <c r="B8">
        <v>7</v>
      </c>
      <c r="C8">
        <v>-0.44605</v>
      </c>
    </row>
    <row r="9" spans="1:3" x14ac:dyDescent="0.35">
      <c r="A9">
        <v>2001</v>
      </c>
      <c r="B9">
        <v>8</v>
      </c>
      <c r="C9">
        <v>-0.404283</v>
      </c>
    </row>
    <row r="10" spans="1:3" x14ac:dyDescent="0.35">
      <c r="A10">
        <v>2001</v>
      </c>
      <c r="B10">
        <v>9</v>
      </c>
      <c r="C10">
        <v>-0.36841600000000002</v>
      </c>
    </row>
    <row r="11" spans="1:3" x14ac:dyDescent="0.35">
      <c r="A11">
        <v>2001</v>
      </c>
      <c r="B11">
        <v>10</v>
      </c>
      <c r="C11">
        <v>-0.370944</v>
      </c>
    </row>
    <row r="12" spans="1:3" x14ac:dyDescent="0.35">
      <c r="A12">
        <v>2001</v>
      </c>
      <c r="B12">
        <v>11</v>
      </c>
      <c r="C12">
        <v>-2.1786E-2</v>
      </c>
    </row>
    <row r="13" spans="1:3" x14ac:dyDescent="0.35">
      <c r="A13">
        <v>2001</v>
      </c>
      <c r="B13">
        <v>12</v>
      </c>
      <c r="C13">
        <v>8.7240000000000009E-3</v>
      </c>
    </row>
    <row r="14" spans="1:3" x14ac:dyDescent="0.35">
      <c r="A14">
        <v>2001</v>
      </c>
      <c r="B14">
        <v>13</v>
      </c>
      <c r="C14">
        <v>0.13081300000000001</v>
      </c>
    </row>
    <row r="15" spans="1:3" x14ac:dyDescent="0.35">
      <c r="A15">
        <v>2001</v>
      </c>
      <c r="B15">
        <v>14</v>
      </c>
      <c r="C15">
        <v>-6.4638000000000001E-2</v>
      </c>
    </row>
    <row r="16" spans="1:3" x14ac:dyDescent="0.35">
      <c r="A16">
        <v>2001</v>
      </c>
      <c r="B16">
        <v>15</v>
      </c>
      <c r="C16">
        <v>-0.30221700000000001</v>
      </c>
    </row>
    <row r="17" spans="1:3" x14ac:dyDescent="0.35">
      <c r="A17">
        <v>2001</v>
      </c>
      <c r="B17">
        <v>16</v>
      </c>
      <c r="C17">
        <v>-0.32591599999999998</v>
      </c>
    </row>
    <row r="18" spans="1:3" x14ac:dyDescent="0.35">
      <c r="A18">
        <v>2001</v>
      </c>
      <c r="B18">
        <v>17</v>
      </c>
      <c r="C18">
        <v>-0.24237500000000001</v>
      </c>
    </row>
    <row r="19" spans="1:3" x14ac:dyDescent="0.35">
      <c r="A19">
        <v>2001</v>
      </c>
      <c r="B19">
        <v>18</v>
      </c>
      <c r="C19">
        <v>-0.17777499999999999</v>
      </c>
    </row>
    <row r="20" spans="1:3" x14ac:dyDescent="0.35">
      <c r="A20">
        <v>2001</v>
      </c>
      <c r="B20">
        <v>19</v>
      </c>
      <c r="C20">
        <v>6.1038000000000002E-2</v>
      </c>
    </row>
    <row r="21" spans="1:3" x14ac:dyDescent="0.35">
      <c r="A21">
        <v>2001</v>
      </c>
      <c r="B21">
        <v>20</v>
      </c>
      <c r="C21">
        <v>0.159553</v>
      </c>
    </row>
    <row r="22" spans="1:3" x14ac:dyDescent="0.35">
      <c r="A22">
        <v>2001</v>
      </c>
      <c r="B22">
        <v>21</v>
      </c>
      <c r="C22">
        <v>1.9657000000000001E-2</v>
      </c>
    </row>
    <row r="23" spans="1:3" x14ac:dyDescent="0.35">
      <c r="A23">
        <v>2001</v>
      </c>
      <c r="B23">
        <v>22</v>
      </c>
      <c r="C23">
        <v>0.166049</v>
      </c>
    </row>
    <row r="24" spans="1:3" x14ac:dyDescent="0.35">
      <c r="A24">
        <v>2001</v>
      </c>
      <c r="B24">
        <v>23</v>
      </c>
      <c r="C24">
        <v>0.318774</v>
      </c>
    </row>
    <row r="25" spans="1:3" x14ac:dyDescent="0.35">
      <c r="A25">
        <v>2001</v>
      </c>
      <c r="B25">
        <v>24</v>
      </c>
      <c r="C25">
        <v>0.49016399999999999</v>
      </c>
    </row>
    <row r="26" spans="1:3" x14ac:dyDescent="0.35">
      <c r="A26">
        <v>2001</v>
      </c>
      <c r="B26">
        <v>25</v>
      </c>
      <c r="C26">
        <v>0.77256199999999997</v>
      </c>
    </row>
    <row r="27" spans="1:3" x14ac:dyDescent="0.35">
      <c r="A27">
        <v>2001</v>
      </c>
      <c r="B27">
        <v>26</v>
      </c>
      <c r="C27">
        <v>0.80127599999999999</v>
      </c>
    </row>
    <row r="28" spans="1:3" x14ac:dyDescent="0.35">
      <c r="A28">
        <v>2001</v>
      </c>
      <c r="B28">
        <v>27</v>
      </c>
      <c r="C28">
        <v>0.50162300000000004</v>
      </c>
    </row>
    <row r="29" spans="1:3" x14ac:dyDescent="0.35">
      <c r="A29">
        <v>2001</v>
      </c>
      <c r="B29">
        <v>28</v>
      </c>
      <c r="C29">
        <v>-8.8799000000000003E-2</v>
      </c>
    </row>
    <row r="30" spans="1:3" x14ac:dyDescent="0.35">
      <c r="A30">
        <v>2001</v>
      </c>
      <c r="B30">
        <v>29</v>
      </c>
      <c r="C30">
        <v>-0.41850799999999999</v>
      </c>
    </row>
    <row r="31" spans="1:3" x14ac:dyDescent="0.35">
      <c r="A31">
        <v>2001</v>
      </c>
      <c r="B31">
        <v>30</v>
      </c>
      <c r="C31">
        <v>-0.32818000000000003</v>
      </c>
    </row>
    <row r="32" spans="1:3" x14ac:dyDescent="0.35">
      <c r="A32">
        <v>2001</v>
      </c>
      <c r="B32">
        <v>31</v>
      </c>
      <c r="C32">
        <v>-0.19086</v>
      </c>
    </row>
    <row r="33" spans="1:3" x14ac:dyDescent="0.35">
      <c r="A33">
        <v>2001</v>
      </c>
      <c r="B33">
        <v>32</v>
      </c>
      <c r="C33">
        <v>-0.20538200000000001</v>
      </c>
    </row>
    <row r="34" spans="1:3" x14ac:dyDescent="0.35">
      <c r="A34">
        <v>2001</v>
      </c>
      <c r="B34">
        <v>33</v>
      </c>
      <c r="C34">
        <v>-0.11040700000000001</v>
      </c>
    </row>
    <row r="35" spans="1:3" x14ac:dyDescent="0.35">
      <c r="A35">
        <v>2001</v>
      </c>
      <c r="B35">
        <v>34</v>
      </c>
      <c r="C35">
        <v>-3.8169000000000002E-2</v>
      </c>
    </row>
    <row r="36" spans="1:3" x14ac:dyDescent="0.35">
      <c r="A36">
        <v>2001</v>
      </c>
      <c r="B36">
        <v>35</v>
      </c>
      <c r="C36">
        <v>0.123497</v>
      </c>
    </row>
    <row r="37" spans="1:3" x14ac:dyDescent="0.35">
      <c r="A37">
        <v>2001</v>
      </c>
      <c r="B37">
        <v>36</v>
      </c>
      <c r="C37">
        <v>0.44903399999999999</v>
      </c>
    </row>
    <row r="38" spans="1:3" x14ac:dyDescent="0.35">
      <c r="A38">
        <v>2001</v>
      </c>
      <c r="B38">
        <v>37</v>
      </c>
      <c r="C38">
        <v>0.73607100000000003</v>
      </c>
    </row>
    <row r="39" spans="1:3" x14ac:dyDescent="0.35">
      <c r="A39">
        <v>2001</v>
      </c>
      <c r="B39">
        <v>38</v>
      </c>
      <c r="C39">
        <v>0.80995099999999998</v>
      </c>
    </row>
    <row r="40" spans="1:3" x14ac:dyDescent="0.35">
      <c r="A40">
        <v>2001</v>
      </c>
      <c r="B40">
        <v>39</v>
      </c>
      <c r="C40">
        <v>0.56937599999999999</v>
      </c>
    </row>
    <row r="41" spans="1:3" x14ac:dyDescent="0.35">
      <c r="A41">
        <v>2001</v>
      </c>
      <c r="B41">
        <v>40</v>
      </c>
      <c r="C41">
        <v>0.32020700000000002</v>
      </c>
    </row>
    <row r="42" spans="1:3" x14ac:dyDescent="0.35">
      <c r="A42">
        <v>2001</v>
      </c>
      <c r="B42">
        <v>41</v>
      </c>
      <c r="C42">
        <v>-4.7391000000000003E-2</v>
      </c>
    </row>
    <row r="43" spans="1:3" x14ac:dyDescent="0.35">
      <c r="A43">
        <v>2001</v>
      </c>
      <c r="B43">
        <v>42</v>
      </c>
      <c r="C43">
        <v>-0.19917399999999999</v>
      </c>
    </row>
    <row r="44" spans="1:3" x14ac:dyDescent="0.35">
      <c r="A44">
        <v>2001</v>
      </c>
      <c r="B44">
        <v>43</v>
      </c>
      <c r="C44">
        <v>-9.9217E-2</v>
      </c>
    </row>
    <row r="45" spans="1:3" x14ac:dyDescent="0.35">
      <c r="A45">
        <v>2001</v>
      </c>
      <c r="B45">
        <v>44</v>
      </c>
      <c r="C45">
        <v>-0.151672</v>
      </c>
    </row>
    <row r="46" spans="1:3" x14ac:dyDescent="0.35">
      <c r="A46">
        <v>2001</v>
      </c>
      <c r="B46">
        <v>45</v>
      </c>
      <c r="C46">
        <v>-0.109471</v>
      </c>
    </row>
    <row r="47" spans="1:3" x14ac:dyDescent="0.35">
      <c r="A47">
        <v>2001</v>
      </c>
      <c r="B47">
        <v>46</v>
      </c>
      <c r="C47">
        <v>5.8539999999999998E-3</v>
      </c>
    </row>
    <row r="48" spans="1:3" x14ac:dyDescent="0.35">
      <c r="A48">
        <v>2001</v>
      </c>
      <c r="B48">
        <v>47</v>
      </c>
      <c r="C48">
        <v>-5.7298000000000002E-2</v>
      </c>
    </row>
    <row r="49" spans="1:3" x14ac:dyDescent="0.35">
      <c r="A49">
        <v>2001</v>
      </c>
      <c r="B49">
        <v>48</v>
      </c>
      <c r="C49">
        <v>-0.13947100000000001</v>
      </c>
    </row>
    <row r="50" spans="1:3" x14ac:dyDescent="0.35">
      <c r="A50">
        <v>2001</v>
      </c>
      <c r="B50">
        <v>49</v>
      </c>
      <c r="C50">
        <v>-7.3499999999999998E-3</v>
      </c>
    </row>
    <row r="51" spans="1:3" x14ac:dyDescent="0.35">
      <c r="A51">
        <v>2001</v>
      </c>
      <c r="B51">
        <v>50</v>
      </c>
      <c r="C51">
        <v>0.184171</v>
      </c>
    </row>
    <row r="52" spans="1:3" x14ac:dyDescent="0.35">
      <c r="A52">
        <v>2001</v>
      </c>
      <c r="B52">
        <v>51</v>
      </c>
      <c r="C52">
        <v>0.36083300000000001</v>
      </c>
    </row>
    <row r="53" spans="1:3" x14ac:dyDescent="0.35">
      <c r="A53">
        <v>2001</v>
      </c>
      <c r="B53">
        <v>52</v>
      </c>
      <c r="C53">
        <v>0.75405100000000003</v>
      </c>
    </row>
    <row r="54" spans="1:3" x14ac:dyDescent="0.35">
      <c r="A54">
        <v>2002</v>
      </c>
      <c r="B54">
        <v>1</v>
      </c>
      <c r="C54">
        <v>-9999</v>
      </c>
    </row>
    <row r="55" spans="1:3" x14ac:dyDescent="0.35">
      <c r="A55">
        <v>2002</v>
      </c>
      <c r="B55">
        <v>2</v>
      </c>
      <c r="C55">
        <v>1.157856</v>
      </c>
    </row>
    <row r="56" spans="1:3" x14ac:dyDescent="0.35">
      <c r="A56">
        <v>2002</v>
      </c>
      <c r="B56">
        <v>3</v>
      </c>
      <c r="C56">
        <v>0.99177800000000005</v>
      </c>
    </row>
    <row r="57" spans="1:3" x14ac:dyDescent="0.35">
      <c r="A57">
        <v>2002</v>
      </c>
      <c r="B57">
        <v>4</v>
      </c>
      <c r="C57">
        <v>0.75073599999999996</v>
      </c>
    </row>
    <row r="58" spans="1:3" x14ac:dyDescent="0.35">
      <c r="A58">
        <v>2002</v>
      </c>
      <c r="B58">
        <v>5</v>
      </c>
      <c r="C58">
        <v>0.240317</v>
      </c>
    </row>
    <row r="59" spans="1:3" x14ac:dyDescent="0.35">
      <c r="A59">
        <v>2002</v>
      </c>
      <c r="B59">
        <v>6</v>
      </c>
      <c r="C59">
        <v>-0.198708</v>
      </c>
    </row>
    <row r="60" spans="1:3" x14ac:dyDescent="0.35">
      <c r="A60">
        <v>2002</v>
      </c>
      <c r="B60">
        <v>7</v>
      </c>
      <c r="C60">
        <v>-0.66565200000000002</v>
      </c>
    </row>
    <row r="61" spans="1:3" x14ac:dyDescent="0.35">
      <c r="A61">
        <v>2002</v>
      </c>
      <c r="B61">
        <v>8</v>
      </c>
      <c r="C61">
        <v>-1.0169570000000001</v>
      </c>
    </row>
    <row r="62" spans="1:3" x14ac:dyDescent="0.35">
      <c r="A62">
        <v>2002</v>
      </c>
      <c r="B62">
        <v>9</v>
      </c>
      <c r="C62">
        <v>-1.063647</v>
      </c>
    </row>
    <row r="63" spans="1:3" x14ac:dyDescent="0.35">
      <c r="A63">
        <v>2002</v>
      </c>
      <c r="B63">
        <v>10</v>
      </c>
      <c r="C63">
        <v>-1.140455</v>
      </c>
    </row>
    <row r="64" spans="1:3" x14ac:dyDescent="0.35">
      <c r="A64">
        <v>2002</v>
      </c>
      <c r="B64">
        <v>11</v>
      </c>
      <c r="C64">
        <v>-1.333658</v>
      </c>
    </row>
    <row r="65" spans="1:3" x14ac:dyDescent="0.35">
      <c r="A65">
        <v>2002</v>
      </c>
      <c r="B65">
        <v>12</v>
      </c>
      <c r="C65">
        <v>-1.33605</v>
      </c>
    </row>
    <row r="66" spans="1:3" x14ac:dyDescent="0.35">
      <c r="A66">
        <v>2002</v>
      </c>
      <c r="B66">
        <v>13</v>
      </c>
      <c r="C66">
        <v>-1.356865</v>
      </c>
    </row>
    <row r="67" spans="1:3" x14ac:dyDescent="0.35">
      <c r="A67">
        <v>2002</v>
      </c>
      <c r="B67">
        <v>14</v>
      </c>
      <c r="C67">
        <v>-1.25709</v>
      </c>
    </row>
    <row r="68" spans="1:3" x14ac:dyDescent="0.35">
      <c r="A68">
        <v>2002</v>
      </c>
      <c r="B68">
        <v>15</v>
      </c>
      <c r="C68">
        <v>-0.73811000000000004</v>
      </c>
    </row>
    <row r="69" spans="1:3" x14ac:dyDescent="0.35">
      <c r="A69">
        <v>2002</v>
      </c>
      <c r="B69">
        <v>16</v>
      </c>
      <c r="C69">
        <v>-0.37027300000000002</v>
      </c>
    </row>
    <row r="70" spans="1:3" x14ac:dyDescent="0.35">
      <c r="A70">
        <v>2002</v>
      </c>
      <c r="B70">
        <v>17</v>
      </c>
      <c r="C70">
        <v>-0.23926700000000001</v>
      </c>
    </row>
    <row r="71" spans="1:3" x14ac:dyDescent="0.35">
      <c r="A71">
        <v>2002</v>
      </c>
      <c r="B71">
        <v>18</v>
      </c>
      <c r="C71">
        <v>-9.5485E-2</v>
      </c>
    </row>
    <row r="72" spans="1:3" x14ac:dyDescent="0.35">
      <c r="A72">
        <v>2002</v>
      </c>
      <c r="B72">
        <v>19</v>
      </c>
      <c r="C72">
        <v>-0.503054</v>
      </c>
    </row>
    <row r="73" spans="1:3" x14ac:dyDescent="0.35">
      <c r="A73">
        <v>2002</v>
      </c>
      <c r="B73">
        <v>20</v>
      </c>
      <c r="C73">
        <v>-0.72624299999999997</v>
      </c>
    </row>
    <row r="74" spans="1:3" x14ac:dyDescent="0.35">
      <c r="A74">
        <v>2002</v>
      </c>
      <c r="B74">
        <v>21</v>
      </c>
      <c r="C74">
        <v>-0.71166700000000005</v>
      </c>
    </row>
    <row r="75" spans="1:3" x14ac:dyDescent="0.35">
      <c r="A75">
        <v>2002</v>
      </c>
      <c r="B75">
        <v>22</v>
      </c>
      <c r="C75">
        <v>-0.74886299999999995</v>
      </c>
    </row>
    <row r="76" spans="1:3" x14ac:dyDescent="0.35">
      <c r="A76">
        <v>2002</v>
      </c>
      <c r="B76">
        <v>23</v>
      </c>
      <c r="C76">
        <v>-0.464194</v>
      </c>
    </row>
    <row r="77" spans="1:3" x14ac:dyDescent="0.35">
      <c r="A77">
        <v>2002</v>
      </c>
      <c r="B77">
        <v>24</v>
      </c>
      <c r="C77">
        <v>-0.18445300000000001</v>
      </c>
    </row>
    <row r="78" spans="1:3" x14ac:dyDescent="0.35">
      <c r="A78">
        <v>2002</v>
      </c>
      <c r="B78">
        <v>25</v>
      </c>
      <c r="C78">
        <v>-0.350304</v>
      </c>
    </row>
    <row r="79" spans="1:3" x14ac:dyDescent="0.35">
      <c r="A79">
        <v>2002</v>
      </c>
      <c r="B79">
        <v>26</v>
      </c>
      <c r="C79">
        <v>-0.61041199999999995</v>
      </c>
    </row>
    <row r="80" spans="1:3" x14ac:dyDescent="0.35">
      <c r="A80">
        <v>2002</v>
      </c>
      <c r="B80">
        <v>27</v>
      </c>
      <c r="C80">
        <v>-0.86860099999999996</v>
      </c>
    </row>
    <row r="81" spans="1:3" x14ac:dyDescent="0.35">
      <c r="A81">
        <v>2002</v>
      </c>
      <c r="B81">
        <v>28</v>
      </c>
      <c r="C81">
        <v>-1.154226</v>
      </c>
    </row>
    <row r="82" spans="1:3" x14ac:dyDescent="0.35">
      <c r="A82">
        <v>2002</v>
      </c>
      <c r="B82">
        <v>29</v>
      </c>
      <c r="C82">
        <v>-1.222194</v>
      </c>
    </row>
    <row r="83" spans="1:3" x14ac:dyDescent="0.35">
      <c r="A83">
        <v>2002</v>
      </c>
      <c r="B83">
        <v>30</v>
      </c>
      <c r="C83">
        <v>-1.1878139999999999</v>
      </c>
    </row>
    <row r="84" spans="1:3" x14ac:dyDescent="0.35">
      <c r="A84">
        <v>2002</v>
      </c>
      <c r="B84">
        <v>31</v>
      </c>
      <c r="C84">
        <v>-1.0806480000000001</v>
      </c>
    </row>
    <row r="85" spans="1:3" x14ac:dyDescent="0.35">
      <c r="A85">
        <v>2002</v>
      </c>
      <c r="B85">
        <v>32</v>
      </c>
      <c r="C85">
        <v>-0.76558700000000002</v>
      </c>
    </row>
    <row r="86" spans="1:3" x14ac:dyDescent="0.35">
      <c r="A86">
        <v>2002</v>
      </c>
      <c r="B86">
        <v>33</v>
      </c>
      <c r="C86">
        <v>-0.47483199999999998</v>
      </c>
    </row>
    <row r="87" spans="1:3" x14ac:dyDescent="0.35">
      <c r="A87">
        <v>2002</v>
      </c>
      <c r="B87">
        <v>34</v>
      </c>
      <c r="C87">
        <v>-0.30518800000000001</v>
      </c>
    </row>
    <row r="88" spans="1:3" x14ac:dyDescent="0.35">
      <c r="A88">
        <v>2002</v>
      </c>
      <c r="B88">
        <v>35</v>
      </c>
      <c r="C88">
        <v>-0.32755200000000001</v>
      </c>
    </row>
    <row r="89" spans="1:3" x14ac:dyDescent="0.35">
      <c r="A89">
        <v>2002</v>
      </c>
      <c r="B89">
        <v>36</v>
      </c>
      <c r="C89">
        <v>-0.47871999999999998</v>
      </c>
    </row>
    <row r="90" spans="1:3" x14ac:dyDescent="0.35">
      <c r="A90">
        <v>2002</v>
      </c>
      <c r="B90">
        <v>37</v>
      </c>
      <c r="C90">
        <v>-0.389461</v>
      </c>
    </row>
    <row r="91" spans="1:3" x14ac:dyDescent="0.35">
      <c r="A91">
        <v>2002</v>
      </c>
      <c r="B91">
        <v>38</v>
      </c>
      <c r="C91">
        <v>-8.7164000000000005E-2</v>
      </c>
    </row>
    <row r="92" spans="1:3" x14ac:dyDescent="0.35">
      <c r="A92">
        <v>2002</v>
      </c>
      <c r="B92">
        <v>39</v>
      </c>
      <c r="C92">
        <v>0.396424</v>
      </c>
    </row>
    <row r="93" spans="1:3" x14ac:dyDescent="0.35">
      <c r="A93">
        <v>2002</v>
      </c>
      <c r="B93">
        <v>40</v>
      </c>
      <c r="C93">
        <v>0.936666</v>
      </c>
    </row>
    <row r="94" spans="1:3" x14ac:dyDescent="0.35">
      <c r="A94">
        <v>2002</v>
      </c>
      <c r="B94">
        <v>41</v>
      </c>
      <c r="C94">
        <v>1.0435430000000001</v>
      </c>
    </row>
    <row r="95" spans="1:3" x14ac:dyDescent="0.35">
      <c r="A95">
        <v>2002</v>
      </c>
      <c r="B95">
        <v>42</v>
      </c>
      <c r="C95">
        <v>0.786941</v>
      </c>
    </row>
    <row r="96" spans="1:3" x14ac:dyDescent="0.35">
      <c r="A96">
        <v>2002</v>
      </c>
      <c r="B96">
        <v>43</v>
      </c>
      <c r="C96">
        <v>0.50817199999999996</v>
      </c>
    </row>
    <row r="97" spans="1:3" x14ac:dyDescent="0.35">
      <c r="A97">
        <v>2002</v>
      </c>
      <c r="B97">
        <v>44</v>
      </c>
      <c r="C97">
        <v>0.31645699999999999</v>
      </c>
    </row>
    <row r="98" spans="1:3" x14ac:dyDescent="0.35">
      <c r="A98">
        <v>2002</v>
      </c>
      <c r="B98">
        <v>45</v>
      </c>
      <c r="C98">
        <v>0.272144</v>
      </c>
    </row>
    <row r="99" spans="1:3" x14ac:dyDescent="0.35">
      <c r="A99">
        <v>2002</v>
      </c>
      <c r="B99">
        <v>46</v>
      </c>
      <c r="C99">
        <v>0.18425900000000001</v>
      </c>
    </row>
    <row r="100" spans="1:3" x14ac:dyDescent="0.35">
      <c r="A100">
        <v>2002</v>
      </c>
      <c r="B100">
        <v>47</v>
      </c>
      <c r="C100">
        <v>-5.1249000000000003E-2</v>
      </c>
    </row>
    <row r="101" spans="1:3" x14ac:dyDescent="0.35">
      <c r="A101">
        <v>2002</v>
      </c>
      <c r="B101">
        <v>48</v>
      </c>
      <c r="C101">
        <v>-0.173904</v>
      </c>
    </row>
    <row r="102" spans="1:3" x14ac:dyDescent="0.35">
      <c r="A102">
        <v>2002</v>
      </c>
      <c r="B102">
        <v>49</v>
      </c>
      <c r="C102">
        <v>-0.318884</v>
      </c>
    </row>
    <row r="103" spans="1:3" x14ac:dyDescent="0.35">
      <c r="A103">
        <v>2002</v>
      </c>
      <c r="B103">
        <v>50</v>
      </c>
      <c r="C103">
        <v>-0.258079</v>
      </c>
    </row>
    <row r="104" spans="1:3" x14ac:dyDescent="0.35">
      <c r="A104">
        <v>2002</v>
      </c>
      <c r="B104">
        <v>51</v>
      </c>
      <c r="C104">
        <v>-2.1029999999999998E-3</v>
      </c>
    </row>
    <row r="105" spans="1:3" x14ac:dyDescent="0.35">
      <c r="A105">
        <v>2002</v>
      </c>
      <c r="B105">
        <v>52</v>
      </c>
      <c r="C105">
        <v>0.30338300000000001</v>
      </c>
    </row>
    <row r="106" spans="1:3" x14ac:dyDescent="0.35">
      <c r="A106">
        <v>2003</v>
      </c>
      <c r="B106">
        <v>1</v>
      </c>
      <c r="C106">
        <v>-9999</v>
      </c>
    </row>
    <row r="107" spans="1:3" x14ac:dyDescent="0.35">
      <c r="A107">
        <v>2003</v>
      </c>
      <c r="B107">
        <v>2</v>
      </c>
      <c r="C107">
        <v>0.75382899999999997</v>
      </c>
    </row>
    <row r="108" spans="1:3" x14ac:dyDescent="0.35">
      <c r="A108">
        <v>2003</v>
      </c>
      <c r="B108">
        <v>3</v>
      </c>
      <c r="C108">
        <v>0.78174399999999999</v>
      </c>
    </row>
    <row r="109" spans="1:3" x14ac:dyDescent="0.35">
      <c r="A109">
        <v>2003</v>
      </c>
      <c r="B109">
        <v>4</v>
      </c>
      <c r="C109">
        <v>0.82502900000000001</v>
      </c>
    </row>
    <row r="110" spans="1:3" x14ac:dyDescent="0.35">
      <c r="A110">
        <v>2003</v>
      </c>
      <c r="B110">
        <v>5</v>
      </c>
      <c r="C110">
        <v>0.78336899999999998</v>
      </c>
    </row>
    <row r="111" spans="1:3" x14ac:dyDescent="0.35">
      <c r="A111">
        <v>2003</v>
      </c>
      <c r="B111">
        <v>6</v>
      </c>
      <c r="C111">
        <v>0.62199599999999999</v>
      </c>
    </row>
    <row r="112" spans="1:3" x14ac:dyDescent="0.35">
      <c r="A112">
        <v>2003</v>
      </c>
      <c r="B112">
        <v>7</v>
      </c>
      <c r="C112">
        <v>0.13243199999999999</v>
      </c>
    </row>
    <row r="113" spans="1:3" x14ac:dyDescent="0.35">
      <c r="A113">
        <v>2003</v>
      </c>
      <c r="B113">
        <v>8</v>
      </c>
      <c r="C113">
        <v>0.14791899999999999</v>
      </c>
    </row>
    <row r="114" spans="1:3" x14ac:dyDescent="0.35">
      <c r="A114">
        <v>2003</v>
      </c>
      <c r="B114">
        <v>9</v>
      </c>
      <c r="C114">
        <v>1.1425670000000001</v>
      </c>
    </row>
    <row r="115" spans="1:3" x14ac:dyDescent="0.35">
      <c r="A115">
        <v>2003</v>
      </c>
      <c r="B115">
        <v>10</v>
      </c>
      <c r="C115">
        <v>1.4470639999999999</v>
      </c>
    </row>
    <row r="116" spans="1:3" x14ac:dyDescent="0.35">
      <c r="A116">
        <v>2003</v>
      </c>
      <c r="B116">
        <v>11</v>
      </c>
      <c r="C116">
        <v>1.4540709999999999</v>
      </c>
    </row>
    <row r="117" spans="1:3" x14ac:dyDescent="0.35">
      <c r="A117">
        <v>2003</v>
      </c>
      <c r="B117">
        <v>12</v>
      </c>
      <c r="C117">
        <v>1.273261</v>
      </c>
    </row>
    <row r="118" spans="1:3" x14ac:dyDescent="0.35">
      <c r="A118">
        <v>2003</v>
      </c>
      <c r="B118">
        <v>13</v>
      </c>
      <c r="C118">
        <v>0.83478300000000005</v>
      </c>
    </row>
    <row r="119" spans="1:3" x14ac:dyDescent="0.35">
      <c r="A119">
        <v>2003</v>
      </c>
      <c r="B119">
        <v>14</v>
      </c>
      <c r="C119">
        <v>1.085931</v>
      </c>
    </row>
    <row r="120" spans="1:3" x14ac:dyDescent="0.35">
      <c r="A120">
        <v>2003</v>
      </c>
      <c r="B120">
        <v>15</v>
      </c>
      <c r="C120">
        <v>1.0689070000000001</v>
      </c>
    </row>
    <row r="121" spans="1:3" x14ac:dyDescent="0.35">
      <c r="A121">
        <v>2003</v>
      </c>
      <c r="B121">
        <v>16</v>
      </c>
      <c r="C121">
        <v>0.93527400000000005</v>
      </c>
    </row>
    <row r="122" spans="1:3" x14ac:dyDescent="0.35">
      <c r="A122">
        <v>2003</v>
      </c>
      <c r="B122">
        <v>17</v>
      </c>
      <c r="C122">
        <v>0.62571699999999997</v>
      </c>
    </row>
    <row r="123" spans="1:3" x14ac:dyDescent="0.35">
      <c r="A123">
        <v>2003</v>
      </c>
      <c r="B123">
        <v>18</v>
      </c>
      <c r="C123">
        <v>0.410499</v>
      </c>
    </row>
    <row r="124" spans="1:3" x14ac:dyDescent="0.35">
      <c r="A124">
        <v>2003</v>
      </c>
      <c r="B124">
        <v>19</v>
      </c>
      <c r="C124">
        <v>-0.32702900000000001</v>
      </c>
    </row>
    <row r="125" spans="1:3" x14ac:dyDescent="0.35">
      <c r="A125">
        <v>2003</v>
      </c>
      <c r="B125">
        <v>20</v>
      </c>
      <c r="C125">
        <v>-0.87746199999999996</v>
      </c>
    </row>
    <row r="126" spans="1:3" x14ac:dyDescent="0.35">
      <c r="A126">
        <v>2003</v>
      </c>
      <c r="B126">
        <v>21</v>
      </c>
      <c r="C126">
        <v>-1.188267</v>
      </c>
    </row>
    <row r="127" spans="1:3" x14ac:dyDescent="0.35">
      <c r="A127">
        <v>2003</v>
      </c>
      <c r="B127">
        <v>22</v>
      </c>
      <c r="C127">
        <v>-1.504114</v>
      </c>
    </row>
    <row r="128" spans="1:3" x14ac:dyDescent="0.35">
      <c r="A128">
        <v>2003</v>
      </c>
      <c r="B128">
        <v>23</v>
      </c>
      <c r="C128">
        <v>-1.5266409999999999</v>
      </c>
    </row>
    <row r="129" spans="1:3" x14ac:dyDescent="0.35">
      <c r="A129">
        <v>2003</v>
      </c>
      <c r="B129">
        <v>24</v>
      </c>
      <c r="C129">
        <v>-1.581499</v>
      </c>
    </row>
    <row r="130" spans="1:3" x14ac:dyDescent="0.35">
      <c r="A130">
        <v>2003</v>
      </c>
      <c r="B130">
        <v>25</v>
      </c>
      <c r="C130">
        <v>-1.4504330000000001</v>
      </c>
    </row>
    <row r="131" spans="1:3" x14ac:dyDescent="0.35">
      <c r="A131">
        <v>2003</v>
      </c>
      <c r="B131">
        <v>26</v>
      </c>
      <c r="C131">
        <v>-0.99948499999999996</v>
      </c>
    </row>
    <row r="132" spans="1:3" x14ac:dyDescent="0.35">
      <c r="A132">
        <v>2003</v>
      </c>
      <c r="B132">
        <v>27</v>
      </c>
      <c r="C132">
        <v>-0.46294600000000002</v>
      </c>
    </row>
    <row r="133" spans="1:3" x14ac:dyDescent="0.35">
      <c r="A133">
        <v>2003</v>
      </c>
      <c r="B133">
        <v>28</v>
      </c>
      <c r="C133">
        <v>0.171343</v>
      </c>
    </row>
    <row r="134" spans="1:3" x14ac:dyDescent="0.35">
      <c r="A134">
        <v>2003</v>
      </c>
      <c r="B134">
        <v>29</v>
      </c>
      <c r="C134">
        <v>0.69414900000000002</v>
      </c>
    </row>
    <row r="135" spans="1:3" x14ac:dyDescent="0.35">
      <c r="A135">
        <v>2003</v>
      </c>
      <c r="B135">
        <v>30</v>
      </c>
      <c r="C135">
        <v>0.75874799999999998</v>
      </c>
    </row>
    <row r="136" spans="1:3" x14ac:dyDescent="0.35">
      <c r="A136">
        <v>2003</v>
      </c>
      <c r="B136">
        <v>31</v>
      </c>
      <c r="C136">
        <v>0.76296200000000003</v>
      </c>
    </row>
    <row r="137" spans="1:3" x14ac:dyDescent="0.35">
      <c r="A137">
        <v>2003</v>
      </c>
      <c r="B137">
        <v>32</v>
      </c>
      <c r="C137">
        <v>0.82426100000000002</v>
      </c>
    </row>
    <row r="138" spans="1:3" x14ac:dyDescent="0.35">
      <c r="A138">
        <v>2003</v>
      </c>
      <c r="B138">
        <v>33</v>
      </c>
      <c r="C138">
        <v>0.67951499999999998</v>
      </c>
    </row>
    <row r="139" spans="1:3" x14ac:dyDescent="0.35">
      <c r="A139">
        <v>2003</v>
      </c>
      <c r="B139">
        <v>34</v>
      </c>
      <c r="C139">
        <v>0.61920900000000001</v>
      </c>
    </row>
    <row r="140" spans="1:3" x14ac:dyDescent="0.35">
      <c r="A140">
        <v>2003</v>
      </c>
      <c r="B140">
        <v>35</v>
      </c>
      <c r="C140">
        <v>0.60141900000000004</v>
      </c>
    </row>
    <row r="141" spans="1:3" x14ac:dyDescent="0.35">
      <c r="A141">
        <v>2003</v>
      </c>
      <c r="B141">
        <v>36</v>
      </c>
      <c r="C141">
        <v>0.57881099999999996</v>
      </c>
    </row>
    <row r="142" spans="1:3" x14ac:dyDescent="0.35">
      <c r="A142">
        <v>2003</v>
      </c>
      <c r="B142">
        <v>37</v>
      </c>
      <c r="C142">
        <v>0.74893299999999996</v>
      </c>
    </row>
    <row r="143" spans="1:3" x14ac:dyDescent="0.35">
      <c r="A143">
        <v>2003</v>
      </c>
      <c r="B143">
        <v>38</v>
      </c>
      <c r="C143">
        <v>0.62815600000000005</v>
      </c>
    </row>
    <row r="144" spans="1:3" x14ac:dyDescent="0.35">
      <c r="A144">
        <v>2003</v>
      </c>
      <c r="B144">
        <v>39</v>
      </c>
      <c r="C144">
        <v>0.34379500000000002</v>
      </c>
    </row>
    <row r="145" spans="1:3" x14ac:dyDescent="0.35">
      <c r="A145">
        <v>2003</v>
      </c>
      <c r="B145">
        <v>40</v>
      </c>
      <c r="C145">
        <v>3.1251000000000001E-2</v>
      </c>
    </row>
    <row r="146" spans="1:3" x14ac:dyDescent="0.35">
      <c r="A146">
        <v>2003</v>
      </c>
      <c r="B146">
        <v>41</v>
      </c>
      <c r="C146">
        <v>-0.32575700000000002</v>
      </c>
    </row>
    <row r="147" spans="1:3" x14ac:dyDescent="0.35">
      <c r="A147">
        <v>2003</v>
      </c>
      <c r="B147">
        <v>42</v>
      </c>
      <c r="C147">
        <v>-0.181616</v>
      </c>
    </row>
    <row r="148" spans="1:3" x14ac:dyDescent="0.35">
      <c r="A148">
        <v>2003</v>
      </c>
      <c r="B148">
        <v>43</v>
      </c>
      <c r="C148">
        <v>0.23470199999999999</v>
      </c>
    </row>
    <row r="149" spans="1:3" x14ac:dyDescent="0.35">
      <c r="A149">
        <v>2003</v>
      </c>
      <c r="B149">
        <v>44</v>
      </c>
      <c r="C149">
        <v>0.82238900000000004</v>
      </c>
    </row>
    <row r="150" spans="1:3" x14ac:dyDescent="0.35">
      <c r="A150">
        <v>2003</v>
      </c>
      <c r="B150">
        <v>45</v>
      </c>
      <c r="C150">
        <v>1.1368819999999999</v>
      </c>
    </row>
    <row r="151" spans="1:3" x14ac:dyDescent="0.35">
      <c r="A151">
        <v>2003</v>
      </c>
      <c r="B151">
        <v>46</v>
      </c>
      <c r="C151">
        <v>1.2221249999999999</v>
      </c>
    </row>
    <row r="152" spans="1:3" x14ac:dyDescent="0.35">
      <c r="A152">
        <v>2003</v>
      </c>
      <c r="B152">
        <v>47</v>
      </c>
      <c r="C152">
        <v>0.96111899999999995</v>
      </c>
    </row>
    <row r="153" spans="1:3" x14ac:dyDescent="0.35">
      <c r="A153">
        <v>2003</v>
      </c>
      <c r="B153">
        <v>48</v>
      </c>
      <c r="C153">
        <v>0.57903300000000002</v>
      </c>
    </row>
    <row r="154" spans="1:3" x14ac:dyDescent="0.35">
      <c r="A154">
        <v>2003</v>
      </c>
      <c r="B154">
        <v>49</v>
      </c>
      <c r="C154">
        <v>0.22965099999999999</v>
      </c>
    </row>
    <row r="155" spans="1:3" x14ac:dyDescent="0.35">
      <c r="A155">
        <v>2003</v>
      </c>
      <c r="B155">
        <v>50</v>
      </c>
      <c r="C155">
        <v>1.3653999999999999E-2</v>
      </c>
    </row>
    <row r="156" spans="1:3" x14ac:dyDescent="0.35">
      <c r="A156">
        <v>2003</v>
      </c>
      <c r="B156">
        <v>51</v>
      </c>
      <c r="C156">
        <v>-6.1960000000000001E-3</v>
      </c>
    </row>
    <row r="157" spans="1:3" x14ac:dyDescent="0.35">
      <c r="A157">
        <v>2003</v>
      </c>
      <c r="B157">
        <v>52</v>
      </c>
      <c r="C157">
        <v>9.9529999999999993E-2</v>
      </c>
    </row>
    <row r="158" spans="1:3" x14ac:dyDescent="0.35">
      <c r="A158">
        <v>2004</v>
      </c>
      <c r="B158">
        <v>1</v>
      </c>
      <c r="C158">
        <v>-9999</v>
      </c>
    </row>
    <row r="159" spans="1:3" x14ac:dyDescent="0.35">
      <c r="A159">
        <v>2004</v>
      </c>
      <c r="B159">
        <v>2</v>
      </c>
      <c r="C159">
        <v>8.2502000000000006E-2</v>
      </c>
    </row>
    <row r="160" spans="1:3" x14ac:dyDescent="0.35">
      <c r="A160">
        <v>2004</v>
      </c>
      <c r="B160">
        <v>3</v>
      </c>
      <c r="C160">
        <v>0.17392099999999999</v>
      </c>
    </row>
    <row r="161" spans="1:3" x14ac:dyDescent="0.35">
      <c r="A161">
        <v>2004</v>
      </c>
      <c r="B161">
        <v>4</v>
      </c>
      <c r="C161">
        <v>0.56767800000000002</v>
      </c>
    </row>
    <row r="162" spans="1:3" x14ac:dyDescent="0.35">
      <c r="A162">
        <v>2004</v>
      </c>
      <c r="B162">
        <v>5</v>
      </c>
      <c r="C162">
        <v>0.69954099999999997</v>
      </c>
    </row>
    <row r="163" spans="1:3" x14ac:dyDescent="0.35">
      <c r="A163">
        <v>2004</v>
      </c>
      <c r="B163">
        <v>6</v>
      </c>
      <c r="C163">
        <v>0.47748000000000002</v>
      </c>
    </row>
    <row r="164" spans="1:3" x14ac:dyDescent="0.35">
      <c r="A164">
        <v>2004</v>
      </c>
      <c r="B164">
        <v>7</v>
      </c>
      <c r="C164">
        <v>0.24395800000000001</v>
      </c>
    </row>
    <row r="165" spans="1:3" x14ac:dyDescent="0.35">
      <c r="A165">
        <v>2004</v>
      </c>
      <c r="B165">
        <v>8</v>
      </c>
      <c r="C165">
        <v>0.15454100000000001</v>
      </c>
    </row>
    <row r="166" spans="1:3" x14ac:dyDescent="0.35">
      <c r="A166">
        <v>2004</v>
      </c>
      <c r="B166">
        <v>9</v>
      </c>
      <c r="C166">
        <v>0.191527</v>
      </c>
    </row>
    <row r="167" spans="1:3" x14ac:dyDescent="0.35">
      <c r="A167">
        <v>2004</v>
      </c>
      <c r="B167">
        <v>10</v>
      </c>
      <c r="C167">
        <v>0.51974200000000004</v>
      </c>
    </row>
    <row r="168" spans="1:3" x14ac:dyDescent="0.35">
      <c r="A168">
        <v>2004</v>
      </c>
      <c r="B168">
        <v>11</v>
      </c>
      <c r="C168">
        <v>0.73612100000000003</v>
      </c>
    </row>
    <row r="169" spans="1:3" x14ac:dyDescent="0.35">
      <c r="A169">
        <v>2004</v>
      </c>
      <c r="B169">
        <v>12</v>
      </c>
      <c r="C169">
        <v>0.64701399999999998</v>
      </c>
    </row>
    <row r="170" spans="1:3" x14ac:dyDescent="0.35">
      <c r="A170">
        <v>2004</v>
      </c>
      <c r="B170">
        <v>13</v>
      </c>
      <c r="C170">
        <v>0.38557000000000002</v>
      </c>
    </row>
    <row r="171" spans="1:3" x14ac:dyDescent="0.35">
      <c r="A171">
        <v>2004</v>
      </c>
      <c r="B171">
        <v>14</v>
      </c>
      <c r="C171">
        <v>0.336119</v>
      </c>
    </row>
    <row r="172" spans="1:3" x14ac:dyDescent="0.35">
      <c r="A172">
        <v>2004</v>
      </c>
      <c r="B172">
        <v>15</v>
      </c>
      <c r="C172">
        <v>6.2574000000000005E-2</v>
      </c>
    </row>
    <row r="173" spans="1:3" x14ac:dyDescent="0.35">
      <c r="A173">
        <v>2004</v>
      </c>
      <c r="B173">
        <v>16</v>
      </c>
      <c r="C173">
        <v>-0.160966</v>
      </c>
    </row>
    <row r="174" spans="1:3" x14ac:dyDescent="0.35">
      <c r="A174">
        <v>2004</v>
      </c>
      <c r="B174">
        <v>17</v>
      </c>
      <c r="C174">
        <v>-5.7980999999999998E-2</v>
      </c>
    </row>
    <row r="175" spans="1:3" x14ac:dyDescent="0.35">
      <c r="A175">
        <v>2004</v>
      </c>
      <c r="B175">
        <v>18</v>
      </c>
      <c r="C175">
        <v>1.8332999999999999E-2</v>
      </c>
    </row>
    <row r="176" spans="1:3" x14ac:dyDescent="0.35">
      <c r="A176">
        <v>2004</v>
      </c>
      <c r="B176">
        <v>19</v>
      </c>
      <c r="C176">
        <v>8.4557999999999994E-2</v>
      </c>
    </row>
    <row r="177" spans="1:3" x14ac:dyDescent="0.35">
      <c r="A177">
        <v>2004</v>
      </c>
      <c r="B177">
        <v>20</v>
      </c>
      <c r="C177">
        <v>0.427732</v>
      </c>
    </row>
    <row r="178" spans="1:3" x14ac:dyDescent="0.35">
      <c r="A178">
        <v>2004</v>
      </c>
      <c r="B178">
        <v>21</v>
      </c>
      <c r="C178">
        <v>0.58646299999999996</v>
      </c>
    </row>
    <row r="179" spans="1:3" x14ac:dyDescent="0.35">
      <c r="A179">
        <v>2004</v>
      </c>
      <c r="B179">
        <v>22</v>
      </c>
      <c r="C179">
        <v>0.56569199999999997</v>
      </c>
    </row>
    <row r="180" spans="1:3" x14ac:dyDescent="0.35">
      <c r="A180">
        <v>2004</v>
      </c>
      <c r="B180">
        <v>23</v>
      </c>
      <c r="C180">
        <v>0.60852700000000004</v>
      </c>
    </row>
    <row r="181" spans="1:3" x14ac:dyDescent="0.35">
      <c r="A181">
        <v>2004</v>
      </c>
      <c r="B181">
        <v>24</v>
      </c>
      <c r="C181">
        <v>0.55860600000000005</v>
      </c>
    </row>
    <row r="182" spans="1:3" x14ac:dyDescent="0.35">
      <c r="A182">
        <v>2004</v>
      </c>
      <c r="B182">
        <v>25</v>
      </c>
      <c r="C182">
        <v>0.48663299999999998</v>
      </c>
    </row>
    <row r="183" spans="1:3" x14ac:dyDescent="0.35">
      <c r="A183">
        <v>2004</v>
      </c>
      <c r="B183">
        <v>26</v>
      </c>
      <c r="C183">
        <v>0.55810199999999999</v>
      </c>
    </row>
    <row r="184" spans="1:3" x14ac:dyDescent="0.35">
      <c r="A184">
        <v>2004</v>
      </c>
      <c r="B184">
        <v>27</v>
      </c>
      <c r="C184">
        <v>0.64899600000000002</v>
      </c>
    </row>
    <row r="185" spans="1:3" x14ac:dyDescent="0.35">
      <c r="A185">
        <v>2004</v>
      </c>
      <c r="B185">
        <v>28</v>
      </c>
      <c r="C185">
        <v>0.64869500000000002</v>
      </c>
    </row>
    <row r="186" spans="1:3" x14ac:dyDescent="0.35">
      <c r="A186">
        <v>2004</v>
      </c>
      <c r="B186">
        <v>29</v>
      </c>
      <c r="C186">
        <v>0.78015699999999999</v>
      </c>
    </row>
    <row r="187" spans="1:3" x14ac:dyDescent="0.35">
      <c r="A187">
        <v>2004</v>
      </c>
      <c r="B187">
        <v>30</v>
      </c>
      <c r="C187">
        <v>0.94480900000000001</v>
      </c>
    </row>
    <row r="188" spans="1:3" x14ac:dyDescent="0.35">
      <c r="A188">
        <v>2004</v>
      </c>
      <c r="B188">
        <v>31</v>
      </c>
      <c r="C188">
        <v>1.0403819999999999</v>
      </c>
    </row>
    <row r="189" spans="1:3" x14ac:dyDescent="0.35">
      <c r="A189">
        <v>2004</v>
      </c>
      <c r="B189">
        <v>32</v>
      </c>
      <c r="C189">
        <v>1.24922</v>
      </c>
    </row>
    <row r="190" spans="1:3" x14ac:dyDescent="0.35">
      <c r="A190">
        <v>2004</v>
      </c>
      <c r="B190">
        <v>33</v>
      </c>
      <c r="C190">
        <v>1.4064749999999999</v>
      </c>
    </row>
    <row r="191" spans="1:3" x14ac:dyDescent="0.35">
      <c r="A191">
        <v>2004</v>
      </c>
      <c r="B191">
        <v>34</v>
      </c>
      <c r="C191">
        <v>1.346271</v>
      </c>
    </row>
    <row r="192" spans="1:3" x14ac:dyDescent="0.35">
      <c r="A192">
        <v>2004</v>
      </c>
      <c r="B192">
        <v>35</v>
      </c>
      <c r="C192">
        <v>1.296111</v>
      </c>
    </row>
    <row r="193" spans="1:3" x14ac:dyDescent="0.35">
      <c r="A193">
        <v>2004</v>
      </c>
      <c r="B193">
        <v>36</v>
      </c>
      <c r="C193">
        <v>1.2011810000000001</v>
      </c>
    </row>
    <row r="194" spans="1:3" x14ac:dyDescent="0.35">
      <c r="A194">
        <v>2004</v>
      </c>
      <c r="B194">
        <v>37</v>
      </c>
      <c r="C194">
        <v>0.71019500000000002</v>
      </c>
    </row>
    <row r="195" spans="1:3" x14ac:dyDescent="0.35">
      <c r="A195">
        <v>2004</v>
      </c>
      <c r="B195">
        <v>38</v>
      </c>
      <c r="C195">
        <v>0.16418099999999999</v>
      </c>
    </row>
    <row r="196" spans="1:3" x14ac:dyDescent="0.35">
      <c r="A196">
        <v>2004</v>
      </c>
      <c r="B196">
        <v>39</v>
      </c>
      <c r="C196">
        <v>-3.7399999999999998E-3</v>
      </c>
    </row>
    <row r="197" spans="1:3" x14ac:dyDescent="0.35">
      <c r="A197">
        <v>2004</v>
      </c>
      <c r="B197">
        <v>40</v>
      </c>
      <c r="C197">
        <v>-7.8833E-2</v>
      </c>
    </row>
    <row r="198" spans="1:3" x14ac:dyDescent="0.35">
      <c r="A198">
        <v>2004</v>
      </c>
      <c r="B198">
        <v>41</v>
      </c>
      <c r="C198">
        <v>0.180481</v>
      </c>
    </row>
    <row r="199" spans="1:3" x14ac:dyDescent="0.35">
      <c r="A199">
        <v>2004</v>
      </c>
      <c r="B199">
        <v>42</v>
      </c>
      <c r="C199">
        <v>0.473408</v>
      </c>
    </row>
    <row r="200" spans="1:3" x14ac:dyDescent="0.35">
      <c r="A200">
        <v>2004</v>
      </c>
      <c r="B200">
        <v>43</v>
      </c>
      <c r="C200">
        <v>0.30108400000000002</v>
      </c>
    </row>
    <row r="201" spans="1:3" x14ac:dyDescent="0.35">
      <c r="A201">
        <v>2004</v>
      </c>
      <c r="B201">
        <v>44</v>
      </c>
      <c r="C201">
        <v>5.8685000000000001E-2</v>
      </c>
    </row>
    <row r="202" spans="1:3" x14ac:dyDescent="0.35">
      <c r="A202">
        <v>2004</v>
      </c>
      <c r="B202">
        <v>45</v>
      </c>
      <c r="C202">
        <v>-0.167048</v>
      </c>
    </row>
    <row r="203" spans="1:3" x14ac:dyDescent="0.35">
      <c r="A203">
        <v>2004</v>
      </c>
      <c r="B203">
        <v>46</v>
      </c>
      <c r="C203">
        <v>-0.32828800000000002</v>
      </c>
    </row>
    <row r="204" spans="1:3" x14ac:dyDescent="0.35">
      <c r="A204">
        <v>2004</v>
      </c>
      <c r="B204">
        <v>47</v>
      </c>
      <c r="C204">
        <v>-0.15779199999999999</v>
      </c>
    </row>
    <row r="205" spans="1:3" x14ac:dyDescent="0.35">
      <c r="A205">
        <v>2004</v>
      </c>
      <c r="B205">
        <v>48</v>
      </c>
      <c r="C205">
        <v>-3.5364E-2</v>
      </c>
    </row>
    <row r="206" spans="1:3" x14ac:dyDescent="0.35">
      <c r="A206">
        <v>2004</v>
      </c>
      <c r="B206">
        <v>49</v>
      </c>
      <c r="C206">
        <v>0.36287999999999998</v>
      </c>
    </row>
    <row r="207" spans="1:3" x14ac:dyDescent="0.35">
      <c r="A207">
        <v>2004</v>
      </c>
      <c r="B207">
        <v>50</v>
      </c>
      <c r="C207">
        <v>0.56420599999999999</v>
      </c>
    </row>
    <row r="208" spans="1:3" x14ac:dyDescent="0.35">
      <c r="A208">
        <v>2004</v>
      </c>
      <c r="B208">
        <v>51</v>
      </c>
      <c r="C208">
        <v>0.21917600000000001</v>
      </c>
    </row>
    <row r="209" spans="1:3" x14ac:dyDescent="0.35">
      <c r="A209">
        <v>2004</v>
      </c>
      <c r="B209">
        <v>52</v>
      </c>
      <c r="C209">
        <v>-3.1106999999999999E-2</v>
      </c>
    </row>
    <row r="210" spans="1:3" x14ac:dyDescent="0.35">
      <c r="A210">
        <v>2005</v>
      </c>
      <c r="B210">
        <v>1</v>
      </c>
      <c r="C210">
        <v>-9999</v>
      </c>
    </row>
    <row r="211" spans="1:3" x14ac:dyDescent="0.35">
      <c r="A211">
        <v>2005</v>
      </c>
      <c r="B211">
        <v>2</v>
      </c>
      <c r="C211">
        <v>-0.35045300000000001</v>
      </c>
    </row>
    <row r="212" spans="1:3" x14ac:dyDescent="0.35">
      <c r="A212">
        <v>2005</v>
      </c>
      <c r="B212">
        <v>3</v>
      </c>
      <c r="C212">
        <v>-0.39527699999999999</v>
      </c>
    </row>
    <row r="213" spans="1:3" x14ac:dyDescent="0.35">
      <c r="A213">
        <v>2005</v>
      </c>
      <c r="B213">
        <v>4</v>
      </c>
      <c r="C213">
        <v>-0.236424</v>
      </c>
    </row>
    <row r="214" spans="1:3" x14ac:dyDescent="0.35">
      <c r="A214">
        <v>2005</v>
      </c>
      <c r="B214">
        <v>5</v>
      </c>
      <c r="C214">
        <v>-0.33621400000000001</v>
      </c>
    </row>
    <row r="215" spans="1:3" x14ac:dyDescent="0.35">
      <c r="A215">
        <v>2005</v>
      </c>
      <c r="B215">
        <v>6</v>
      </c>
      <c r="C215">
        <v>-0.413053</v>
      </c>
    </row>
    <row r="216" spans="1:3" x14ac:dyDescent="0.35">
      <c r="A216">
        <v>2005</v>
      </c>
      <c r="B216">
        <v>7</v>
      </c>
      <c r="C216">
        <v>-8.6429999999999996E-3</v>
      </c>
    </row>
    <row r="217" spans="1:3" x14ac:dyDescent="0.35">
      <c r="A217">
        <v>2005</v>
      </c>
      <c r="B217">
        <v>8</v>
      </c>
      <c r="C217">
        <v>0.18335599999999999</v>
      </c>
    </row>
    <row r="218" spans="1:3" x14ac:dyDescent="0.35">
      <c r="A218">
        <v>2005</v>
      </c>
      <c r="B218">
        <v>9</v>
      </c>
      <c r="C218">
        <v>0.69259899999999996</v>
      </c>
    </row>
    <row r="219" spans="1:3" x14ac:dyDescent="0.35">
      <c r="A219">
        <v>2005</v>
      </c>
      <c r="B219">
        <v>10</v>
      </c>
      <c r="C219">
        <v>0.80945699999999998</v>
      </c>
    </row>
    <row r="220" spans="1:3" x14ac:dyDescent="0.35">
      <c r="A220">
        <v>2005</v>
      </c>
      <c r="B220">
        <v>11</v>
      </c>
      <c r="C220">
        <v>0.85617299999999996</v>
      </c>
    </row>
    <row r="221" spans="1:3" x14ac:dyDescent="0.35">
      <c r="A221">
        <v>2005</v>
      </c>
      <c r="B221">
        <v>12</v>
      </c>
      <c r="C221">
        <v>0.52147200000000005</v>
      </c>
    </row>
    <row r="222" spans="1:3" x14ac:dyDescent="0.35">
      <c r="A222">
        <v>2005</v>
      </c>
      <c r="B222">
        <v>13</v>
      </c>
      <c r="C222">
        <v>0.77154100000000003</v>
      </c>
    </row>
    <row r="223" spans="1:3" x14ac:dyDescent="0.35">
      <c r="A223">
        <v>2005</v>
      </c>
      <c r="B223">
        <v>14</v>
      </c>
      <c r="C223">
        <v>0.63453000000000004</v>
      </c>
    </row>
    <row r="224" spans="1:3" x14ac:dyDescent="0.35">
      <c r="A224">
        <v>2005</v>
      </c>
      <c r="B224">
        <v>15</v>
      </c>
      <c r="C224">
        <v>-6.2760999999999997E-2</v>
      </c>
    </row>
    <row r="225" spans="1:3" x14ac:dyDescent="0.35">
      <c r="A225">
        <v>2005</v>
      </c>
      <c r="B225">
        <v>16</v>
      </c>
      <c r="C225">
        <v>-0.124919</v>
      </c>
    </row>
    <row r="226" spans="1:3" x14ac:dyDescent="0.35">
      <c r="A226">
        <v>2005</v>
      </c>
      <c r="B226">
        <v>17</v>
      </c>
      <c r="C226">
        <v>-5.9822E-2</v>
      </c>
    </row>
    <row r="227" spans="1:3" x14ac:dyDescent="0.35">
      <c r="A227">
        <v>2005</v>
      </c>
      <c r="B227">
        <v>18</v>
      </c>
      <c r="C227">
        <v>0.37613600000000003</v>
      </c>
    </row>
    <row r="228" spans="1:3" x14ac:dyDescent="0.35">
      <c r="A228">
        <v>2005</v>
      </c>
      <c r="B228">
        <v>19</v>
      </c>
      <c r="C228">
        <v>0.93137700000000001</v>
      </c>
    </row>
    <row r="229" spans="1:3" x14ac:dyDescent="0.35">
      <c r="A229">
        <v>2005</v>
      </c>
      <c r="B229">
        <v>20</v>
      </c>
      <c r="C229">
        <v>1.0473269999999999</v>
      </c>
    </row>
    <row r="230" spans="1:3" x14ac:dyDescent="0.35">
      <c r="A230">
        <v>2005</v>
      </c>
      <c r="B230">
        <v>21</v>
      </c>
      <c r="C230">
        <v>0.78620999999999996</v>
      </c>
    </row>
    <row r="231" spans="1:3" x14ac:dyDescent="0.35">
      <c r="A231">
        <v>2005</v>
      </c>
      <c r="B231">
        <v>22</v>
      </c>
      <c r="C231">
        <v>0.28762900000000002</v>
      </c>
    </row>
    <row r="232" spans="1:3" x14ac:dyDescent="0.35">
      <c r="A232">
        <v>2005</v>
      </c>
      <c r="B232">
        <v>23</v>
      </c>
      <c r="C232">
        <v>-8.4940000000000002E-2</v>
      </c>
    </row>
    <row r="233" spans="1:3" x14ac:dyDescent="0.35">
      <c r="A233">
        <v>2005</v>
      </c>
      <c r="B233">
        <v>24</v>
      </c>
      <c r="C233">
        <v>-9.6978999999999996E-2</v>
      </c>
    </row>
    <row r="234" spans="1:3" x14ac:dyDescent="0.35">
      <c r="A234">
        <v>2005</v>
      </c>
      <c r="B234">
        <v>25</v>
      </c>
      <c r="C234">
        <v>0.14521999999999999</v>
      </c>
    </row>
    <row r="235" spans="1:3" x14ac:dyDescent="0.35">
      <c r="A235">
        <v>2005</v>
      </c>
      <c r="B235">
        <v>26</v>
      </c>
      <c r="C235">
        <v>0.50378999999999996</v>
      </c>
    </row>
    <row r="236" spans="1:3" x14ac:dyDescent="0.35">
      <c r="A236">
        <v>2005</v>
      </c>
      <c r="B236">
        <v>27</v>
      </c>
      <c r="C236">
        <v>0.83461300000000005</v>
      </c>
    </row>
    <row r="237" spans="1:3" x14ac:dyDescent="0.35">
      <c r="A237">
        <v>2005</v>
      </c>
      <c r="B237">
        <v>28</v>
      </c>
      <c r="C237">
        <v>0.89265300000000003</v>
      </c>
    </row>
    <row r="238" spans="1:3" x14ac:dyDescent="0.35">
      <c r="A238">
        <v>2005</v>
      </c>
      <c r="B238">
        <v>29</v>
      </c>
      <c r="C238">
        <v>0.88026899999999997</v>
      </c>
    </row>
    <row r="239" spans="1:3" x14ac:dyDescent="0.35">
      <c r="A239">
        <v>2005</v>
      </c>
      <c r="B239">
        <v>30</v>
      </c>
      <c r="C239">
        <v>0.92306900000000003</v>
      </c>
    </row>
    <row r="240" spans="1:3" x14ac:dyDescent="0.35">
      <c r="A240">
        <v>2005</v>
      </c>
      <c r="B240">
        <v>31</v>
      </c>
      <c r="C240">
        <v>0.88771999999999995</v>
      </c>
    </row>
    <row r="241" spans="1:3" x14ac:dyDescent="0.35">
      <c r="A241">
        <v>2005</v>
      </c>
      <c r="B241">
        <v>32</v>
      </c>
      <c r="C241">
        <v>0.84848299999999999</v>
      </c>
    </row>
    <row r="242" spans="1:3" x14ac:dyDescent="0.35">
      <c r="A242">
        <v>2005</v>
      </c>
      <c r="B242">
        <v>33</v>
      </c>
      <c r="C242">
        <v>0.81264199999999998</v>
      </c>
    </row>
    <row r="243" spans="1:3" x14ac:dyDescent="0.35">
      <c r="A243">
        <v>2005</v>
      </c>
      <c r="B243">
        <v>34</v>
      </c>
      <c r="C243">
        <v>0.71696000000000004</v>
      </c>
    </row>
    <row r="244" spans="1:3" x14ac:dyDescent="0.35">
      <c r="A244">
        <v>2005</v>
      </c>
      <c r="B244">
        <v>35</v>
      </c>
      <c r="C244">
        <v>0.69137199999999999</v>
      </c>
    </row>
    <row r="245" spans="1:3" x14ac:dyDescent="0.35">
      <c r="A245">
        <v>2005</v>
      </c>
      <c r="B245">
        <v>36</v>
      </c>
      <c r="C245">
        <v>0.66397899999999999</v>
      </c>
    </row>
    <row r="246" spans="1:3" x14ac:dyDescent="0.35">
      <c r="A246">
        <v>2005</v>
      </c>
      <c r="B246">
        <v>37</v>
      </c>
      <c r="C246">
        <v>0.54661800000000005</v>
      </c>
    </row>
    <row r="247" spans="1:3" x14ac:dyDescent="0.35">
      <c r="A247">
        <v>2005</v>
      </c>
      <c r="B247">
        <v>38</v>
      </c>
      <c r="C247">
        <v>0.42163299999999998</v>
      </c>
    </row>
    <row r="248" spans="1:3" x14ac:dyDescent="0.35">
      <c r="A248">
        <v>2005</v>
      </c>
      <c r="B248">
        <v>39</v>
      </c>
      <c r="C248">
        <v>0.131934</v>
      </c>
    </row>
    <row r="249" spans="1:3" x14ac:dyDescent="0.35">
      <c r="A249">
        <v>2005</v>
      </c>
      <c r="B249">
        <v>40</v>
      </c>
      <c r="C249">
        <v>-0.319332</v>
      </c>
    </row>
    <row r="250" spans="1:3" x14ac:dyDescent="0.35">
      <c r="A250">
        <v>2005</v>
      </c>
      <c r="B250">
        <v>41</v>
      </c>
      <c r="C250">
        <v>-0.57667599999999997</v>
      </c>
    </row>
    <row r="251" spans="1:3" x14ac:dyDescent="0.35">
      <c r="A251">
        <v>2005</v>
      </c>
      <c r="B251">
        <v>42</v>
      </c>
      <c r="C251">
        <v>-0.51547500000000002</v>
      </c>
    </row>
    <row r="252" spans="1:3" x14ac:dyDescent="0.35">
      <c r="A252">
        <v>2005</v>
      </c>
      <c r="B252">
        <v>43</v>
      </c>
      <c r="C252">
        <v>-0.28758499999999998</v>
      </c>
    </row>
    <row r="253" spans="1:3" x14ac:dyDescent="0.35">
      <c r="A253">
        <v>2005</v>
      </c>
      <c r="B253">
        <v>44</v>
      </c>
      <c r="C253">
        <v>-3.7738000000000001E-2</v>
      </c>
    </row>
    <row r="254" spans="1:3" x14ac:dyDescent="0.35">
      <c r="A254">
        <v>2005</v>
      </c>
      <c r="B254">
        <v>45</v>
      </c>
      <c r="C254">
        <v>0.183253</v>
      </c>
    </row>
    <row r="255" spans="1:3" x14ac:dyDescent="0.35">
      <c r="A255">
        <v>2005</v>
      </c>
      <c r="B255">
        <v>46</v>
      </c>
      <c r="C255">
        <v>0.15496699999999999</v>
      </c>
    </row>
    <row r="256" spans="1:3" x14ac:dyDescent="0.35">
      <c r="A256">
        <v>2005</v>
      </c>
      <c r="B256">
        <v>47</v>
      </c>
      <c r="C256">
        <v>9.9085999999999994E-2</v>
      </c>
    </row>
    <row r="257" spans="1:3" x14ac:dyDescent="0.35">
      <c r="A257">
        <v>2005</v>
      </c>
      <c r="B257">
        <v>48</v>
      </c>
      <c r="C257">
        <v>0.29332200000000003</v>
      </c>
    </row>
    <row r="258" spans="1:3" x14ac:dyDescent="0.35">
      <c r="A258">
        <v>2005</v>
      </c>
      <c r="B258">
        <v>49</v>
      </c>
      <c r="C258">
        <v>0.34586800000000001</v>
      </c>
    </row>
    <row r="259" spans="1:3" x14ac:dyDescent="0.35">
      <c r="A259">
        <v>2005</v>
      </c>
      <c r="B259">
        <v>50</v>
      </c>
      <c r="C259">
        <v>0.28778700000000002</v>
      </c>
    </row>
    <row r="260" spans="1:3" x14ac:dyDescent="0.35">
      <c r="A260">
        <v>2005</v>
      </c>
      <c r="B260">
        <v>51</v>
      </c>
      <c r="C260">
        <v>0.14860100000000001</v>
      </c>
    </row>
    <row r="261" spans="1:3" x14ac:dyDescent="0.35">
      <c r="A261">
        <v>2005</v>
      </c>
      <c r="B261">
        <v>52</v>
      </c>
      <c r="C261">
        <v>3.4082000000000001E-2</v>
      </c>
    </row>
    <row r="262" spans="1:3" x14ac:dyDescent="0.35">
      <c r="A262">
        <v>2006</v>
      </c>
      <c r="B262">
        <v>1</v>
      </c>
      <c r="C262">
        <v>-9999</v>
      </c>
    </row>
    <row r="263" spans="1:3" x14ac:dyDescent="0.35">
      <c r="A263">
        <v>2006</v>
      </c>
      <c r="B263">
        <v>2</v>
      </c>
      <c r="C263">
        <v>-0.22695000000000001</v>
      </c>
    </row>
    <row r="264" spans="1:3" x14ac:dyDescent="0.35">
      <c r="A264">
        <v>2006</v>
      </c>
      <c r="B264">
        <v>3</v>
      </c>
      <c r="C264">
        <v>-0.16820199999999999</v>
      </c>
    </row>
    <row r="265" spans="1:3" x14ac:dyDescent="0.35">
      <c r="A265">
        <v>2006</v>
      </c>
      <c r="B265">
        <v>4</v>
      </c>
      <c r="C265">
        <v>-0.19366700000000001</v>
      </c>
    </row>
    <row r="266" spans="1:3" x14ac:dyDescent="0.35">
      <c r="A266">
        <v>2006</v>
      </c>
      <c r="B266">
        <v>5</v>
      </c>
      <c r="C266">
        <v>-3.8114000000000002E-2</v>
      </c>
    </row>
    <row r="267" spans="1:3" x14ac:dyDescent="0.35">
      <c r="A267">
        <v>2006</v>
      </c>
      <c r="B267">
        <v>6</v>
      </c>
      <c r="C267">
        <v>0.89871100000000004</v>
      </c>
    </row>
    <row r="268" spans="1:3" x14ac:dyDescent="0.35">
      <c r="A268">
        <v>2006</v>
      </c>
      <c r="B268">
        <v>7</v>
      </c>
      <c r="C268">
        <v>1.1873180000000001</v>
      </c>
    </row>
    <row r="269" spans="1:3" x14ac:dyDescent="0.35">
      <c r="A269">
        <v>2006</v>
      </c>
      <c r="B269">
        <v>8</v>
      </c>
      <c r="C269">
        <v>1.201883</v>
      </c>
    </row>
    <row r="270" spans="1:3" x14ac:dyDescent="0.35">
      <c r="A270">
        <v>2006</v>
      </c>
      <c r="B270">
        <v>9</v>
      </c>
      <c r="C270">
        <v>1.1757740000000001</v>
      </c>
    </row>
    <row r="271" spans="1:3" x14ac:dyDescent="0.35">
      <c r="A271">
        <v>2006</v>
      </c>
      <c r="B271">
        <v>10</v>
      </c>
      <c r="C271">
        <v>1.0569029999999999</v>
      </c>
    </row>
    <row r="272" spans="1:3" x14ac:dyDescent="0.35">
      <c r="A272">
        <v>2006</v>
      </c>
      <c r="B272">
        <v>11</v>
      </c>
      <c r="C272">
        <v>1.004113</v>
      </c>
    </row>
    <row r="273" spans="1:3" x14ac:dyDescent="0.35">
      <c r="A273">
        <v>2006</v>
      </c>
      <c r="B273">
        <v>12</v>
      </c>
      <c r="C273">
        <v>0.79407000000000005</v>
      </c>
    </row>
    <row r="274" spans="1:3" x14ac:dyDescent="0.35">
      <c r="A274">
        <v>2006</v>
      </c>
      <c r="B274">
        <v>13</v>
      </c>
      <c r="C274">
        <v>0.76022000000000001</v>
      </c>
    </row>
    <row r="275" spans="1:3" x14ac:dyDescent="0.35">
      <c r="A275">
        <v>2006</v>
      </c>
      <c r="B275">
        <v>14</v>
      </c>
      <c r="C275">
        <v>0.97748000000000002</v>
      </c>
    </row>
    <row r="276" spans="1:3" x14ac:dyDescent="0.35">
      <c r="A276">
        <v>2006</v>
      </c>
      <c r="B276">
        <v>15</v>
      </c>
      <c r="C276">
        <v>0.81948600000000005</v>
      </c>
    </row>
    <row r="277" spans="1:3" x14ac:dyDescent="0.35">
      <c r="A277">
        <v>2006</v>
      </c>
      <c r="B277">
        <v>16</v>
      </c>
      <c r="C277">
        <v>0.95637399999999995</v>
      </c>
    </row>
    <row r="278" spans="1:3" x14ac:dyDescent="0.35">
      <c r="A278">
        <v>2006</v>
      </c>
      <c r="B278">
        <v>17</v>
      </c>
      <c r="C278">
        <v>0.86943199999999998</v>
      </c>
    </row>
    <row r="279" spans="1:3" x14ac:dyDescent="0.35">
      <c r="A279">
        <v>2006</v>
      </c>
      <c r="B279">
        <v>18</v>
      </c>
      <c r="C279">
        <v>0.43282700000000002</v>
      </c>
    </row>
    <row r="280" spans="1:3" x14ac:dyDescent="0.35">
      <c r="A280">
        <v>2006</v>
      </c>
      <c r="B280">
        <v>19</v>
      </c>
      <c r="C280">
        <v>7.0510000000000003E-2</v>
      </c>
    </row>
    <row r="281" spans="1:3" x14ac:dyDescent="0.35">
      <c r="A281">
        <v>2006</v>
      </c>
      <c r="B281">
        <v>20</v>
      </c>
      <c r="C281">
        <v>3.6459999999999999E-2</v>
      </c>
    </row>
    <row r="282" spans="1:3" x14ac:dyDescent="0.35">
      <c r="A282">
        <v>2006</v>
      </c>
      <c r="B282">
        <v>21</v>
      </c>
      <c r="C282">
        <v>7.6317999999999997E-2</v>
      </c>
    </row>
    <row r="283" spans="1:3" x14ac:dyDescent="0.35">
      <c r="A283">
        <v>2006</v>
      </c>
      <c r="B283">
        <v>22</v>
      </c>
      <c r="C283">
        <v>0.298072</v>
      </c>
    </row>
    <row r="284" spans="1:3" x14ac:dyDescent="0.35">
      <c r="A284">
        <v>2006</v>
      </c>
      <c r="B284">
        <v>23</v>
      </c>
      <c r="C284">
        <v>0.654833</v>
      </c>
    </row>
    <row r="285" spans="1:3" x14ac:dyDescent="0.35">
      <c r="A285">
        <v>2006</v>
      </c>
      <c r="B285">
        <v>24</v>
      </c>
      <c r="C285">
        <v>0.80936300000000005</v>
      </c>
    </row>
    <row r="286" spans="1:3" x14ac:dyDescent="0.35">
      <c r="A286">
        <v>2006</v>
      </c>
      <c r="B286">
        <v>25</v>
      </c>
      <c r="C286">
        <v>0.80806800000000001</v>
      </c>
    </row>
    <row r="287" spans="1:3" x14ac:dyDescent="0.35">
      <c r="A287">
        <v>2006</v>
      </c>
      <c r="B287">
        <v>26</v>
      </c>
      <c r="C287">
        <v>0.80191199999999996</v>
      </c>
    </row>
    <row r="288" spans="1:3" x14ac:dyDescent="0.35">
      <c r="A288">
        <v>2006</v>
      </c>
      <c r="B288">
        <v>27</v>
      </c>
      <c r="C288">
        <v>0.64847500000000002</v>
      </c>
    </row>
    <row r="289" spans="1:3" x14ac:dyDescent="0.35">
      <c r="A289">
        <v>2006</v>
      </c>
      <c r="B289">
        <v>28</v>
      </c>
      <c r="C289">
        <v>0.31748900000000002</v>
      </c>
    </row>
    <row r="290" spans="1:3" x14ac:dyDescent="0.35">
      <c r="A290">
        <v>2006</v>
      </c>
      <c r="B290">
        <v>29</v>
      </c>
      <c r="C290">
        <v>5.1926E-2</v>
      </c>
    </row>
    <row r="291" spans="1:3" x14ac:dyDescent="0.35">
      <c r="A291">
        <v>2006</v>
      </c>
      <c r="B291">
        <v>30</v>
      </c>
      <c r="C291">
        <v>-2.2460000000000002E-3</v>
      </c>
    </row>
    <row r="292" spans="1:3" x14ac:dyDescent="0.35">
      <c r="A292">
        <v>2006</v>
      </c>
      <c r="B292">
        <v>31</v>
      </c>
      <c r="C292">
        <v>7.2087999999999999E-2</v>
      </c>
    </row>
    <row r="293" spans="1:3" x14ac:dyDescent="0.35">
      <c r="A293">
        <v>2006</v>
      </c>
      <c r="B293">
        <v>32</v>
      </c>
      <c r="C293">
        <v>0.25242700000000001</v>
      </c>
    </row>
    <row r="294" spans="1:3" x14ac:dyDescent="0.35">
      <c r="A294">
        <v>2006</v>
      </c>
      <c r="B294">
        <v>33</v>
      </c>
      <c r="C294">
        <v>0.401891</v>
      </c>
    </row>
    <row r="295" spans="1:3" x14ac:dyDescent="0.35">
      <c r="A295">
        <v>2006</v>
      </c>
      <c r="B295">
        <v>34</v>
      </c>
      <c r="C295">
        <v>0.47883700000000001</v>
      </c>
    </row>
    <row r="296" spans="1:3" x14ac:dyDescent="0.35">
      <c r="A296">
        <v>2006</v>
      </c>
      <c r="B296">
        <v>35</v>
      </c>
      <c r="C296">
        <v>0.63500100000000004</v>
      </c>
    </row>
    <row r="297" spans="1:3" x14ac:dyDescent="0.35">
      <c r="A297">
        <v>2006</v>
      </c>
      <c r="B297">
        <v>36</v>
      </c>
      <c r="C297">
        <v>0.66975300000000004</v>
      </c>
    </row>
    <row r="298" spans="1:3" x14ac:dyDescent="0.35">
      <c r="A298">
        <v>2006</v>
      </c>
      <c r="B298">
        <v>37</v>
      </c>
      <c r="C298">
        <v>0.730383</v>
      </c>
    </row>
    <row r="299" spans="1:3" x14ac:dyDescent="0.35">
      <c r="A299">
        <v>2006</v>
      </c>
      <c r="B299">
        <v>38</v>
      </c>
      <c r="C299">
        <v>0.701048</v>
      </c>
    </row>
    <row r="300" spans="1:3" x14ac:dyDescent="0.35">
      <c r="A300">
        <v>2006</v>
      </c>
      <c r="B300">
        <v>39</v>
      </c>
      <c r="C300">
        <v>0.37175200000000003</v>
      </c>
    </row>
    <row r="301" spans="1:3" x14ac:dyDescent="0.35">
      <c r="A301">
        <v>2006</v>
      </c>
      <c r="B301">
        <v>40</v>
      </c>
      <c r="C301">
        <v>0.20499000000000001</v>
      </c>
    </row>
    <row r="302" spans="1:3" x14ac:dyDescent="0.35">
      <c r="A302">
        <v>2006</v>
      </c>
      <c r="B302">
        <v>41</v>
      </c>
      <c r="C302">
        <v>0.18085300000000001</v>
      </c>
    </row>
    <row r="303" spans="1:3" x14ac:dyDescent="0.35">
      <c r="A303">
        <v>2006</v>
      </c>
      <c r="B303">
        <v>42</v>
      </c>
      <c r="C303">
        <v>0.17122100000000001</v>
      </c>
    </row>
    <row r="304" spans="1:3" x14ac:dyDescent="0.35">
      <c r="A304">
        <v>2006</v>
      </c>
      <c r="B304">
        <v>43</v>
      </c>
      <c r="C304">
        <v>0.23535600000000001</v>
      </c>
    </row>
    <row r="305" spans="1:3" x14ac:dyDescent="0.35">
      <c r="A305">
        <v>2006</v>
      </c>
      <c r="B305">
        <v>44</v>
      </c>
      <c r="C305">
        <v>0.208421</v>
      </c>
    </row>
    <row r="306" spans="1:3" x14ac:dyDescent="0.35">
      <c r="A306">
        <v>2006</v>
      </c>
      <c r="B306">
        <v>45</v>
      </c>
      <c r="C306">
        <v>0.16720699999999999</v>
      </c>
    </row>
    <row r="307" spans="1:3" x14ac:dyDescent="0.35">
      <c r="A307">
        <v>2006</v>
      </c>
      <c r="B307">
        <v>46</v>
      </c>
      <c r="C307">
        <v>0.24043500000000001</v>
      </c>
    </row>
    <row r="308" spans="1:3" x14ac:dyDescent="0.35">
      <c r="A308">
        <v>2006</v>
      </c>
      <c r="B308">
        <v>47</v>
      </c>
      <c r="C308">
        <v>0.34847</v>
      </c>
    </row>
    <row r="309" spans="1:3" x14ac:dyDescent="0.35">
      <c r="A309">
        <v>2006</v>
      </c>
      <c r="B309">
        <v>48</v>
      </c>
      <c r="C309">
        <v>0.42647000000000002</v>
      </c>
    </row>
    <row r="310" spans="1:3" x14ac:dyDescent="0.35">
      <c r="A310">
        <v>2006</v>
      </c>
      <c r="B310">
        <v>49</v>
      </c>
      <c r="C310">
        <v>0.28740599999999999</v>
      </c>
    </row>
    <row r="311" spans="1:3" x14ac:dyDescent="0.35">
      <c r="A311">
        <v>2006</v>
      </c>
      <c r="B311">
        <v>50</v>
      </c>
      <c r="C311">
        <v>-9.6029000000000003E-2</v>
      </c>
    </row>
    <row r="312" spans="1:3" x14ac:dyDescent="0.35">
      <c r="A312">
        <v>2006</v>
      </c>
      <c r="B312">
        <v>51</v>
      </c>
      <c r="C312">
        <v>-0.38842599999999999</v>
      </c>
    </row>
    <row r="313" spans="1:3" x14ac:dyDescent="0.35">
      <c r="A313">
        <v>2006</v>
      </c>
      <c r="B313">
        <v>52</v>
      </c>
      <c r="C313">
        <v>-0.53928799999999999</v>
      </c>
    </row>
    <row r="314" spans="1:3" x14ac:dyDescent="0.35">
      <c r="A314">
        <v>2007</v>
      </c>
      <c r="B314">
        <v>1</v>
      </c>
      <c r="C314">
        <v>-9999</v>
      </c>
    </row>
    <row r="315" spans="1:3" x14ac:dyDescent="0.35">
      <c r="A315">
        <v>2007</v>
      </c>
      <c r="B315">
        <v>2</v>
      </c>
      <c r="C315">
        <v>-0.50719199999999998</v>
      </c>
    </row>
    <row r="316" spans="1:3" x14ac:dyDescent="0.35">
      <c r="A316">
        <v>2007</v>
      </c>
      <c r="B316">
        <v>3</v>
      </c>
      <c r="C316">
        <v>-0.42268099999999997</v>
      </c>
    </row>
    <row r="317" spans="1:3" x14ac:dyDescent="0.35">
      <c r="A317">
        <v>2007</v>
      </c>
      <c r="B317">
        <v>4</v>
      </c>
      <c r="C317">
        <v>-0.55559199999999997</v>
      </c>
    </row>
    <row r="318" spans="1:3" x14ac:dyDescent="0.35">
      <c r="A318">
        <v>2007</v>
      </c>
      <c r="B318">
        <v>5</v>
      </c>
      <c r="C318">
        <v>-0.75392000000000003</v>
      </c>
    </row>
    <row r="319" spans="1:3" x14ac:dyDescent="0.35">
      <c r="A319">
        <v>2007</v>
      </c>
      <c r="B319">
        <v>6</v>
      </c>
      <c r="C319">
        <v>-0.908412</v>
      </c>
    </row>
    <row r="320" spans="1:3" x14ac:dyDescent="0.35">
      <c r="A320">
        <v>2007</v>
      </c>
      <c r="B320">
        <v>7</v>
      </c>
      <c r="C320">
        <v>-0.57774199999999998</v>
      </c>
    </row>
    <row r="321" spans="1:3" x14ac:dyDescent="0.35">
      <c r="A321">
        <v>2007</v>
      </c>
      <c r="B321">
        <v>8</v>
      </c>
      <c r="C321">
        <v>6.6962999999999995E-2</v>
      </c>
    </row>
    <row r="322" spans="1:3" x14ac:dyDescent="0.35">
      <c r="A322">
        <v>2007</v>
      </c>
      <c r="B322">
        <v>9</v>
      </c>
      <c r="C322">
        <v>9.9513000000000004E-2</v>
      </c>
    </row>
    <row r="323" spans="1:3" x14ac:dyDescent="0.35">
      <c r="A323">
        <v>2007</v>
      </c>
      <c r="B323">
        <v>10</v>
      </c>
      <c r="C323">
        <v>0.16663600000000001</v>
      </c>
    </row>
    <row r="324" spans="1:3" x14ac:dyDescent="0.35">
      <c r="A324">
        <v>2007</v>
      </c>
      <c r="B324">
        <v>11</v>
      </c>
      <c r="C324">
        <v>0.44981100000000002</v>
      </c>
    </row>
    <row r="325" spans="1:3" x14ac:dyDescent="0.35">
      <c r="A325">
        <v>2007</v>
      </c>
      <c r="B325">
        <v>12</v>
      </c>
      <c r="C325">
        <v>0.25451699999999999</v>
      </c>
    </row>
    <row r="326" spans="1:3" x14ac:dyDescent="0.35">
      <c r="A326">
        <v>2007</v>
      </c>
      <c r="B326">
        <v>13</v>
      </c>
      <c r="C326">
        <v>-0.427452</v>
      </c>
    </row>
    <row r="327" spans="1:3" x14ac:dyDescent="0.35">
      <c r="A327">
        <v>2007</v>
      </c>
      <c r="B327">
        <v>14</v>
      </c>
      <c r="C327">
        <v>-0.684388</v>
      </c>
    </row>
    <row r="328" spans="1:3" x14ac:dyDescent="0.35">
      <c r="A328">
        <v>2007</v>
      </c>
      <c r="B328">
        <v>15</v>
      </c>
      <c r="C328">
        <v>-0.80661000000000005</v>
      </c>
    </row>
    <row r="329" spans="1:3" x14ac:dyDescent="0.35">
      <c r="A329">
        <v>2007</v>
      </c>
      <c r="B329">
        <v>16</v>
      </c>
      <c r="C329">
        <v>-0.75914700000000002</v>
      </c>
    </row>
    <row r="330" spans="1:3" x14ac:dyDescent="0.35">
      <c r="A330">
        <v>2007</v>
      </c>
      <c r="B330">
        <v>17</v>
      </c>
      <c r="C330">
        <v>-0.41961799999999999</v>
      </c>
    </row>
    <row r="331" spans="1:3" x14ac:dyDescent="0.35">
      <c r="A331">
        <v>2007</v>
      </c>
      <c r="B331">
        <v>18</v>
      </c>
      <c r="C331">
        <v>-7.1417999999999995E-2</v>
      </c>
    </row>
    <row r="332" spans="1:3" x14ac:dyDescent="0.35">
      <c r="A332">
        <v>2007</v>
      </c>
      <c r="B332">
        <v>19</v>
      </c>
      <c r="C332">
        <v>1.3736E-2</v>
      </c>
    </row>
    <row r="333" spans="1:3" x14ac:dyDescent="0.35">
      <c r="A333">
        <v>2007</v>
      </c>
      <c r="B333">
        <v>20</v>
      </c>
      <c r="C333">
        <v>-0.28490900000000002</v>
      </c>
    </row>
    <row r="334" spans="1:3" x14ac:dyDescent="0.35">
      <c r="A334">
        <v>2007</v>
      </c>
      <c r="B334">
        <v>21</v>
      </c>
      <c r="C334">
        <v>-0.78098400000000001</v>
      </c>
    </row>
    <row r="335" spans="1:3" x14ac:dyDescent="0.35">
      <c r="A335">
        <v>2007</v>
      </c>
      <c r="B335">
        <v>22</v>
      </c>
      <c r="C335">
        <v>-1.080168</v>
      </c>
    </row>
    <row r="336" spans="1:3" x14ac:dyDescent="0.35">
      <c r="A336">
        <v>2007</v>
      </c>
      <c r="B336">
        <v>23</v>
      </c>
      <c r="C336">
        <v>-1.2490060000000001</v>
      </c>
    </row>
    <row r="337" spans="1:3" x14ac:dyDescent="0.35">
      <c r="A337">
        <v>2007</v>
      </c>
      <c r="B337">
        <v>24</v>
      </c>
      <c r="C337">
        <v>-1.16513</v>
      </c>
    </row>
    <row r="338" spans="1:3" x14ac:dyDescent="0.35">
      <c r="A338">
        <v>2007</v>
      </c>
      <c r="B338">
        <v>25</v>
      </c>
      <c r="C338">
        <v>-0.89719899999999997</v>
      </c>
    </row>
    <row r="339" spans="1:3" x14ac:dyDescent="0.35">
      <c r="A339">
        <v>2007</v>
      </c>
      <c r="B339">
        <v>26</v>
      </c>
      <c r="C339">
        <v>-0.77971999999999997</v>
      </c>
    </row>
    <row r="340" spans="1:3" x14ac:dyDescent="0.35">
      <c r="A340">
        <v>2007</v>
      </c>
      <c r="B340">
        <v>27</v>
      </c>
      <c r="C340">
        <v>-0.83343100000000003</v>
      </c>
    </row>
    <row r="341" spans="1:3" x14ac:dyDescent="0.35">
      <c r="A341">
        <v>2007</v>
      </c>
      <c r="B341">
        <v>28</v>
      </c>
      <c r="C341">
        <v>-1.002151</v>
      </c>
    </row>
    <row r="342" spans="1:3" x14ac:dyDescent="0.35">
      <c r="A342">
        <v>2007</v>
      </c>
      <c r="B342">
        <v>29</v>
      </c>
      <c r="C342">
        <v>-1.173664</v>
      </c>
    </row>
    <row r="343" spans="1:3" x14ac:dyDescent="0.35">
      <c r="A343">
        <v>2007</v>
      </c>
      <c r="B343">
        <v>30</v>
      </c>
      <c r="C343">
        <v>-1.3343989999999999</v>
      </c>
    </row>
    <row r="344" spans="1:3" x14ac:dyDescent="0.35">
      <c r="A344">
        <v>2007</v>
      </c>
      <c r="B344">
        <v>31</v>
      </c>
      <c r="C344">
        <v>-1.296977</v>
      </c>
    </row>
    <row r="345" spans="1:3" x14ac:dyDescent="0.35">
      <c r="A345">
        <v>2007</v>
      </c>
      <c r="B345">
        <v>32</v>
      </c>
      <c r="C345">
        <v>-1.0700529999999999</v>
      </c>
    </row>
    <row r="346" spans="1:3" x14ac:dyDescent="0.35">
      <c r="A346">
        <v>2007</v>
      </c>
      <c r="B346">
        <v>33</v>
      </c>
      <c r="C346">
        <v>-0.81879100000000005</v>
      </c>
    </row>
    <row r="347" spans="1:3" x14ac:dyDescent="0.35">
      <c r="A347">
        <v>2007</v>
      </c>
      <c r="B347">
        <v>34</v>
      </c>
      <c r="C347">
        <v>-0.67913400000000002</v>
      </c>
    </row>
    <row r="348" spans="1:3" x14ac:dyDescent="0.35">
      <c r="A348">
        <v>2007</v>
      </c>
      <c r="B348">
        <v>35</v>
      </c>
      <c r="C348">
        <v>-0.64411799999999997</v>
      </c>
    </row>
    <row r="349" spans="1:3" x14ac:dyDescent="0.35">
      <c r="A349">
        <v>2007</v>
      </c>
      <c r="B349">
        <v>36</v>
      </c>
      <c r="C349">
        <v>-0.45418599999999998</v>
      </c>
    </row>
    <row r="350" spans="1:3" x14ac:dyDescent="0.35">
      <c r="A350">
        <v>2007</v>
      </c>
      <c r="B350">
        <v>37</v>
      </c>
      <c r="C350">
        <v>-0.24571000000000001</v>
      </c>
    </row>
    <row r="351" spans="1:3" x14ac:dyDescent="0.35">
      <c r="A351">
        <v>2007</v>
      </c>
      <c r="B351">
        <v>38</v>
      </c>
      <c r="C351">
        <v>2.9000999999999999E-2</v>
      </c>
    </row>
    <row r="352" spans="1:3" x14ac:dyDescent="0.35">
      <c r="A352">
        <v>2007</v>
      </c>
      <c r="B352">
        <v>39</v>
      </c>
      <c r="C352">
        <v>3.3177999999999999E-2</v>
      </c>
    </row>
    <row r="353" spans="1:3" x14ac:dyDescent="0.35">
      <c r="A353">
        <v>2007</v>
      </c>
      <c r="B353">
        <v>40</v>
      </c>
      <c r="C353">
        <v>-0.18969</v>
      </c>
    </row>
    <row r="354" spans="1:3" x14ac:dyDescent="0.35">
      <c r="A354">
        <v>2007</v>
      </c>
      <c r="B354">
        <v>41</v>
      </c>
      <c r="C354">
        <v>-0.18531</v>
      </c>
    </row>
    <row r="355" spans="1:3" x14ac:dyDescent="0.35">
      <c r="A355">
        <v>2007</v>
      </c>
      <c r="B355">
        <v>42</v>
      </c>
      <c r="C355">
        <v>-0.38361400000000001</v>
      </c>
    </row>
    <row r="356" spans="1:3" x14ac:dyDescent="0.35">
      <c r="A356">
        <v>2007</v>
      </c>
      <c r="B356">
        <v>43</v>
      </c>
      <c r="C356">
        <v>-0.45452700000000001</v>
      </c>
    </row>
    <row r="357" spans="1:3" x14ac:dyDescent="0.35">
      <c r="A357">
        <v>2007</v>
      </c>
      <c r="B357">
        <v>44</v>
      </c>
      <c r="C357">
        <v>-0.259685</v>
      </c>
    </row>
    <row r="358" spans="1:3" x14ac:dyDescent="0.35">
      <c r="A358">
        <v>2007</v>
      </c>
      <c r="B358">
        <v>45</v>
      </c>
      <c r="C358">
        <v>-0.13978699999999999</v>
      </c>
    </row>
    <row r="359" spans="1:3" x14ac:dyDescent="0.35">
      <c r="A359">
        <v>2007</v>
      </c>
      <c r="B359">
        <v>46</v>
      </c>
      <c r="C359">
        <v>0.32977800000000002</v>
      </c>
    </row>
    <row r="360" spans="1:3" x14ac:dyDescent="0.35">
      <c r="A360">
        <v>2007</v>
      </c>
      <c r="B360">
        <v>47</v>
      </c>
      <c r="C360">
        <v>0.90141199999999999</v>
      </c>
    </row>
    <row r="361" spans="1:3" x14ac:dyDescent="0.35">
      <c r="A361">
        <v>2007</v>
      </c>
      <c r="B361">
        <v>48</v>
      </c>
      <c r="C361">
        <v>1.0853219999999999</v>
      </c>
    </row>
    <row r="362" spans="1:3" x14ac:dyDescent="0.35">
      <c r="A362">
        <v>2007</v>
      </c>
      <c r="B362">
        <v>49</v>
      </c>
      <c r="C362">
        <v>1.039247</v>
      </c>
    </row>
    <row r="363" spans="1:3" x14ac:dyDescent="0.35">
      <c r="A363">
        <v>2007</v>
      </c>
      <c r="B363">
        <v>50</v>
      </c>
      <c r="C363">
        <v>0.90434800000000004</v>
      </c>
    </row>
    <row r="364" spans="1:3" x14ac:dyDescent="0.35">
      <c r="A364">
        <v>2007</v>
      </c>
      <c r="B364">
        <v>51</v>
      </c>
      <c r="C364">
        <v>0.63079499999999999</v>
      </c>
    </row>
    <row r="365" spans="1:3" x14ac:dyDescent="0.35">
      <c r="A365">
        <v>2007</v>
      </c>
      <c r="B365">
        <v>52</v>
      </c>
      <c r="C365">
        <v>0.46933999999999998</v>
      </c>
    </row>
    <row r="366" spans="1:3" x14ac:dyDescent="0.35">
      <c r="A366">
        <v>2008</v>
      </c>
      <c r="B366">
        <v>1</v>
      </c>
      <c r="C366">
        <v>-9999</v>
      </c>
    </row>
    <row r="367" spans="1:3" x14ac:dyDescent="0.35">
      <c r="A367">
        <v>2008</v>
      </c>
      <c r="B367">
        <v>2</v>
      </c>
      <c r="C367">
        <v>0.62975300000000001</v>
      </c>
    </row>
    <row r="368" spans="1:3" x14ac:dyDescent="0.35">
      <c r="A368">
        <v>2008</v>
      </c>
      <c r="B368">
        <v>3</v>
      </c>
      <c r="C368">
        <v>0.48533100000000001</v>
      </c>
    </row>
    <row r="369" spans="1:3" x14ac:dyDescent="0.35">
      <c r="A369">
        <v>2008</v>
      </c>
      <c r="B369">
        <v>4</v>
      </c>
      <c r="C369">
        <v>0.33631499999999998</v>
      </c>
    </row>
    <row r="370" spans="1:3" x14ac:dyDescent="0.35">
      <c r="A370">
        <v>2008</v>
      </c>
      <c r="B370">
        <v>5</v>
      </c>
      <c r="C370">
        <v>0.28847800000000001</v>
      </c>
    </row>
    <row r="371" spans="1:3" x14ac:dyDescent="0.35">
      <c r="A371">
        <v>2008</v>
      </c>
      <c r="B371">
        <v>6</v>
      </c>
      <c r="C371">
        <v>0.40903299999999998</v>
      </c>
    </row>
    <row r="372" spans="1:3" x14ac:dyDescent="0.35">
      <c r="A372">
        <v>2008</v>
      </c>
      <c r="B372">
        <v>7</v>
      </c>
      <c r="C372">
        <v>0.28374500000000002</v>
      </c>
    </row>
    <row r="373" spans="1:3" x14ac:dyDescent="0.35">
      <c r="A373">
        <v>2008</v>
      </c>
      <c r="B373">
        <v>8</v>
      </c>
      <c r="C373">
        <v>9.0482000000000007E-2</v>
      </c>
    </row>
    <row r="374" spans="1:3" x14ac:dyDescent="0.35">
      <c r="A374">
        <v>2008</v>
      </c>
      <c r="B374">
        <v>9</v>
      </c>
      <c r="C374">
        <v>-0.20727300000000001</v>
      </c>
    </row>
    <row r="375" spans="1:3" x14ac:dyDescent="0.35">
      <c r="A375">
        <v>2008</v>
      </c>
      <c r="B375">
        <v>10</v>
      </c>
      <c r="C375">
        <v>-0.261046</v>
      </c>
    </row>
    <row r="376" spans="1:3" x14ac:dyDescent="0.35">
      <c r="A376">
        <v>2008</v>
      </c>
      <c r="B376">
        <v>11</v>
      </c>
      <c r="C376">
        <v>-0.12870999999999999</v>
      </c>
    </row>
    <row r="377" spans="1:3" x14ac:dyDescent="0.35">
      <c r="A377">
        <v>2008</v>
      </c>
      <c r="B377">
        <v>12</v>
      </c>
      <c r="C377">
        <v>6.7451999999999998E-2</v>
      </c>
    </row>
    <row r="378" spans="1:3" x14ac:dyDescent="0.35">
      <c r="A378">
        <v>2008</v>
      </c>
      <c r="B378">
        <v>13</v>
      </c>
      <c r="C378">
        <v>0.17704400000000001</v>
      </c>
    </row>
    <row r="379" spans="1:3" x14ac:dyDescent="0.35">
      <c r="A379">
        <v>2008</v>
      </c>
      <c r="B379">
        <v>14</v>
      </c>
      <c r="C379">
        <v>-4.9575000000000001E-2</v>
      </c>
    </row>
    <row r="380" spans="1:3" x14ac:dyDescent="0.35">
      <c r="A380">
        <v>2008</v>
      </c>
      <c r="B380">
        <v>15</v>
      </c>
      <c r="C380">
        <v>-0.18495700000000001</v>
      </c>
    </row>
    <row r="381" spans="1:3" x14ac:dyDescent="0.35">
      <c r="A381">
        <v>2008</v>
      </c>
      <c r="B381">
        <v>16</v>
      </c>
      <c r="C381">
        <v>-0.25983699999999998</v>
      </c>
    </row>
    <row r="382" spans="1:3" x14ac:dyDescent="0.35">
      <c r="A382">
        <v>2008</v>
      </c>
      <c r="B382">
        <v>17</v>
      </c>
      <c r="C382">
        <v>-0.170345</v>
      </c>
    </row>
    <row r="383" spans="1:3" x14ac:dyDescent="0.35">
      <c r="A383">
        <v>2008</v>
      </c>
      <c r="B383">
        <v>18</v>
      </c>
      <c r="C383">
        <v>0.20859900000000001</v>
      </c>
    </row>
    <row r="384" spans="1:3" x14ac:dyDescent="0.35">
      <c r="A384">
        <v>2008</v>
      </c>
      <c r="B384">
        <v>19</v>
      </c>
      <c r="C384">
        <v>0.75859500000000002</v>
      </c>
    </row>
    <row r="385" spans="1:3" x14ac:dyDescent="0.35">
      <c r="A385">
        <v>2008</v>
      </c>
      <c r="B385">
        <v>20</v>
      </c>
      <c r="C385">
        <v>1.007423</v>
      </c>
    </row>
    <row r="386" spans="1:3" x14ac:dyDescent="0.35">
      <c r="A386">
        <v>2008</v>
      </c>
      <c r="B386">
        <v>21</v>
      </c>
      <c r="C386">
        <v>1.028748</v>
      </c>
    </row>
    <row r="387" spans="1:3" x14ac:dyDescent="0.35">
      <c r="A387">
        <v>2008</v>
      </c>
      <c r="B387">
        <v>22</v>
      </c>
      <c r="C387">
        <v>0.99338000000000004</v>
      </c>
    </row>
    <row r="388" spans="1:3" x14ac:dyDescent="0.35">
      <c r="A388">
        <v>2008</v>
      </c>
      <c r="B388">
        <v>23</v>
      </c>
      <c r="C388">
        <v>0.69528599999999996</v>
      </c>
    </row>
    <row r="389" spans="1:3" x14ac:dyDescent="0.35">
      <c r="A389">
        <v>2008</v>
      </c>
      <c r="B389">
        <v>24</v>
      </c>
      <c r="C389">
        <v>0.44884800000000002</v>
      </c>
    </row>
    <row r="390" spans="1:3" x14ac:dyDescent="0.35">
      <c r="A390">
        <v>2008</v>
      </c>
      <c r="B390">
        <v>25</v>
      </c>
      <c r="C390">
        <v>0.31472099999999997</v>
      </c>
    </row>
    <row r="391" spans="1:3" x14ac:dyDescent="0.35">
      <c r="A391">
        <v>2008</v>
      </c>
      <c r="B391">
        <v>26</v>
      </c>
      <c r="C391">
        <v>9.5656000000000005E-2</v>
      </c>
    </row>
    <row r="392" spans="1:3" x14ac:dyDescent="0.35">
      <c r="A392">
        <v>2008</v>
      </c>
      <c r="B392">
        <v>27</v>
      </c>
      <c r="C392">
        <v>-9.0529999999999999E-2</v>
      </c>
    </row>
    <row r="393" spans="1:3" x14ac:dyDescent="0.35">
      <c r="A393">
        <v>2008</v>
      </c>
      <c r="B393">
        <v>28</v>
      </c>
      <c r="C393">
        <v>-0.159856</v>
      </c>
    </row>
    <row r="394" spans="1:3" x14ac:dyDescent="0.35">
      <c r="A394">
        <v>2008</v>
      </c>
      <c r="B394">
        <v>29</v>
      </c>
      <c r="C394">
        <v>-0.21774299999999999</v>
      </c>
    </row>
    <row r="395" spans="1:3" x14ac:dyDescent="0.35">
      <c r="A395">
        <v>2008</v>
      </c>
      <c r="B395">
        <v>30</v>
      </c>
      <c r="C395">
        <v>-0.21770500000000001</v>
      </c>
    </row>
    <row r="396" spans="1:3" x14ac:dyDescent="0.35">
      <c r="A396">
        <v>2008</v>
      </c>
      <c r="B396">
        <v>31</v>
      </c>
      <c r="C396">
        <v>-0.15022199999999999</v>
      </c>
    </row>
    <row r="397" spans="1:3" x14ac:dyDescent="0.35">
      <c r="A397">
        <v>2008</v>
      </c>
      <c r="B397">
        <v>32</v>
      </c>
      <c r="C397">
        <v>-4.4657000000000002E-2</v>
      </c>
    </row>
    <row r="398" spans="1:3" x14ac:dyDescent="0.35">
      <c r="A398">
        <v>2008</v>
      </c>
      <c r="B398">
        <v>33</v>
      </c>
      <c r="C398">
        <v>-0.117106</v>
      </c>
    </row>
    <row r="399" spans="1:3" x14ac:dyDescent="0.35">
      <c r="A399">
        <v>2008</v>
      </c>
      <c r="B399">
        <v>34</v>
      </c>
      <c r="C399">
        <v>-0.36141299999999998</v>
      </c>
    </row>
    <row r="400" spans="1:3" x14ac:dyDescent="0.35">
      <c r="A400">
        <v>2008</v>
      </c>
      <c r="B400">
        <v>35</v>
      </c>
      <c r="C400">
        <v>-0.53450500000000001</v>
      </c>
    </row>
    <row r="401" spans="1:3" x14ac:dyDescent="0.35">
      <c r="A401">
        <v>2008</v>
      </c>
      <c r="B401">
        <v>36</v>
      </c>
      <c r="C401">
        <v>-0.86520699999999995</v>
      </c>
    </row>
    <row r="402" spans="1:3" x14ac:dyDescent="0.35">
      <c r="A402">
        <v>2008</v>
      </c>
      <c r="B402">
        <v>37</v>
      </c>
      <c r="C402">
        <v>-1.0663830000000001</v>
      </c>
    </row>
    <row r="403" spans="1:3" x14ac:dyDescent="0.35">
      <c r="A403">
        <v>2008</v>
      </c>
      <c r="B403">
        <v>38</v>
      </c>
      <c r="C403">
        <v>-0.82654099999999997</v>
      </c>
    </row>
    <row r="404" spans="1:3" x14ac:dyDescent="0.35">
      <c r="A404">
        <v>2008</v>
      </c>
      <c r="B404">
        <v>39</v>
      </c>
      <c r="C404">
        <v>-0.344495</v>
      </c>
    </row>
    <row r="405" spans="1:3" x14ac:dyDescent="0.35">
      <c r="A405">
        <v>2008</v>
      </c>
      <c r="B405">
        <v>40</v>
      </c>
      <c r="C405">
        <v>0.37176900000000002</v>
      </c>
    </row>
    <row r="406" spans="1:3" x14ac:dyDescent="0.35">
      <c r="A406">
        <v>2008</v>
      </c>
      <c r="B406">
        <v>41</v>
      </c>
      <c r="C406">
        <v>0.73445800000000006</v>
      </c>
    </row>
    <row r="407" spans="1:3" x14ac:dyDescent="0.35">
      <c r="A407">
        <v>2008</v>
      </c>
      <c r="B407">
        <v>42</v>
      </c>
      <c r="C407">
        <v>0.64457100000000001</v>
      </c>
    </row>
    <row r="408" spans="1:3" x14ac:dyDescent="0.35">
      <c r="A408">
        <v>2008</v>
      </c>
      <c r="B408">
        <v>43</v>
      </c>
      <c r="C408">
        <v>0.26532699999999998</v>
      </c>
    </row>
    <row r="409" spans="1:3" x14ac:dyDescent="0.35">
      <c r="A409">
        <v>2008</v>
      </c>
      <c r="B409">
        <v>44</v>
      </c>
      <c r="C409">
        <v>2.8462000000000001E-2</v>
      </c>
    </row>
    <row r="410" spans="1:3" x14ac:dyDescent="0.35">
      <c r="A410">
        <v>2008</v>
      </c>
      <c r="B410">
        <v>45</v>
      </c>
      <c r="C410">
        <v>-0.124055</v>
      </c>
    </row>
    <row r="411" spans="1:3" x14ac:dyDescent="0.35">
      <c r="A411">
        <v>2008</v>
      </c>
      <c r="B411">
        <v>46</v>
      </c>
      <c r="C411">
        <v>-0.44695099999999999</v>
      </c>
    </row>
    <row r="412" spans="1:3" x14ac:dyDescent="0.35">
      <c r="A412">
        <v>2008</v>
      </c>
      <c r="B412">
        <v>47</v>
      </c>
      <c r="C412">
        <v>-0.60519100000000003</v>
      </c>
    </row>
    <row r="413" spans="1:3" x14ac:dyDescent="0.35">
      <c r="A413">
        <v>2008</v>
      </c>
      <c r="B413">
        <v>48</v>
      </c>
      <c r="C413">
        <v>-0.57900300000000005</v>
      </c>
    </row>
    <row r="414" spans="1:3" x14ac:dyDescent="0.35">
      <c r="A414">
        <v>2008</v>
      </c>
      <c r="B414">
        <v>49</v>
      </c>
      <c r="C414">
        <v>-0.51747799999999999</v>
      </c>
    </row>
    <row r="415" spans="1:3" x14ac:dyDescent="0.35">
      <c r="A415">
        <v>2008</v>
      </c>
      <c r="B415">
        <v>50</v>
      </c>
      <c r="C415">
        <v>-0.39361600000000002</v>
      </c>
    </row>
    <row r="416" spans="1:3" x14ac:dyDescent="0.35">
      <c r="A416">
        <v>2008</v>
      </c>
      <c r="B416">
        <v>51</v>
      </c>
      <c r="C416">
        <v>-0.29583599999999999</v>
      </c>
    </row>
    <row r="417" spans="1:3" x14ac:dyDescent="0.35">
      <c r="A417">
        <v>2008</v>
      </c>
      <c r="B417">
        <v>52</v>
      </c>
      <c r="C417">
        <v>-0.43887199999999998</v>
      </c>
    </row>
    <row r="418" spans="1:3" x14ac:dyDescent="0.35">
      <c r="A418">
        <v>2009</v>
      </c>
      <c r="B418">
        <v>1</v>
      </c>
      <c r="C418">
        <v>-9999</v>
      </c>
    </row>
    <row r="419" spans="1:3" x14ac:dyDescent="0.35">
      <c r="A419">
        <v>2009</v>
      </c>
      <c r="B419">
        <v>2</v>
      </c>
      <c r="C419">
        <v>0.248831</v>
      </c>
    </row>
    <row r="420" spans="1:3" x14ac:dyDescent="0.35">
      <c r="A420">
        <v>2009</v>
      </c>
      <c r="B420">
        <v>3</v>
      </c>
      <c r="C420">
        <v>0.51289200000000001</v>
      </c>
    </row>
    <row r="421" spans="1:3" x14ac:dyDescent="0.35">
      <c r="A421">
        <v>2009</v>
      </c>
      <c r="B421">
        <v>4</v>
      </c>
      <c r="C421">
        <v>0.39585700000000001</v>
      </c>
    </row>
    <row r="422" spans="1:3" x14ac:dyDescent="0.35">
      <c r="A422">
        <v>2009</v>
      </c>
      <c r="B422">
        <v>5</v>
      </c>
      <c r="C422">
        <v>0.25939400000000001</v>
      </c>
    </row>
    <row r="423" spans="1:3" x14ac:dyDescent="0.35">
      <c r="A423">
        <v>2009</v>
      </c>
      <c r="B423">
        <v>6</v>
      </c>
      <c r="C423">
        <v>0.27866000000000002</v>
      </c>
    </row>
    <row r="424" spans="1:3" x14ac:dyDescent="0.35">
      <c r="A424">
        <v>2009</v>
      </c>
      <c r="B424">
        <v>7</v>
      </c>
      <c r="C424">
        <v>0.34274399999999999</v>
      </c>
    </row>
    <row r="425" spans="1:3" x14ac:dyDescent="0.35">
      <c r="A425">
        <v>2009</v>
      </c>
      <c r="B425">
        <v>8</v>
      </c>
      <c r="C425">
        <v>0.51684200000000002</v>
      </c>
    </row>
    <row r="426" spans="1:3" x14ac:dyDescent="0.35">
      <c r="A426">
        <v>2009</v>
      </c>
      <c r="B426">
        <v>9</v>
      </c>
      <c r="C426">
        <v>0.548624</v>
      </c>
    </row>
    <row r="427" spans="1:3" x14ac:dyDescent="0.35">
      <c r="A427">
        <v>2009</v>
      </c>
      <c r="B427">
        <v>10</v>
      </c>
      <c r="C427">
        <v>0.80958799999999997</v>
      </c>
    </row>
    <row r="428" spans="1:3" x14ac:dyDescent="0.35">
      <c r="A428">
        <v>2009</v>
      </c>
      <c r="B428">
        <v>11</v>
      </c>
      <c r="C428">
        <v>0.85696799999999995</v>
      </c>
    </row>
    <row r="429" spans="1:3" x14ac:dyDescent="0.35">
      <c r="A429">
        <v>2009</v>
      </c>
      <c r="B429">
        <v>12</v>
      </c>
      <c r="C429">
        <v>1.0791360000000001</v>
      </c>
    </row>
    <row r="430" spans="1:3" x14ac:dyDescent="0.35">
      <c r="A430">
        <v>2009</v>
      </c>
      <c r="B430">
        <v>13</v>
      </c>
      <c r="C430">
        <v>1.056557</v>
      </c>
    </row>
    <row r="431" spans="1:3" x14ac:dyDescent="0.35">
      <c r="A431">
        <v>2009</v>
      </c>
      <c r="B431">
        <v>14</v>
      </c>
      <c r="C431">
        <v>0.69350900000000004</v>
      </c>
    </row>
    <row r="432" spans="1:3" x14ac:dyDescent="0.35">
      <c r="A432">
        <v>2009</v>
      </c>
      <c r="B432">
        <v>15</v>
      </c>
      <c r="C432">
        <v>0.36790200000000001</v>
      </c>
    </row>
    <row r="433" spans="1:3" x14ac:dyDescent="0.35">
      <c r="A433">
        <v>2009</v>
      </c>
      <c r="B433">
        <v>16</v>
      </c>
      <c r="C433">
        <v>7.4802999999999994E-2</v>
      </c>
    </row>
    <row r="434" spans="1:3" x14ac:dyDescent="0.35">
      <c r="A434">
        <v>2009</v>
      </c>
      <c r="B434">
        <v>17</v>
      </c>
      <c r="C434">
        <v>-0.45725300000000002</v>
      </c>
    </row>
    <row r="435" spans="1:3" x14ac:dyDescent="0.35">
      <c r="A435">
        <v>2009</v>
      </c>
      <c r="B435">
        <v>18</v>
      </c>
      <c r="C435">
        <v>-0.92838100000000001</v>
      </c>
    </row>
    <row r="436" spans="1:3" x14ac:dyDescent="0.35">
      <c r="A436">
        <v>2009</v>
      </c>
      <c r="B436">
        <v>19</v>
      </c>
      <c r="C436">
        <v>-0.93952400000000003</v>
      </c>
    </row>
    <row r="437" spans="1:3" x14ac:dyDescent="0.35">
      <c r="A437">
        <v>2009</v>
      </c>
      <c r="B437">
        <v>20</v>
      </c>
      <c r="C437">
        <v>-0.70165900000000003</v>
      </c>
    </row>
    <row r="438" spans="1:3" x14ac:dyDescent="0.35">
      <c r="A438">
        <v>2009</v>
      </c>
      <c r="B438">
        <v>21</v>
      </c>
      <c r="C438">
        <v>-0.31417699999999998</v>
      </c>
    </row>
    <row r="439" spans="1:3" x14ac:dyDescent="0.35">
      <c r="A439">
        <v>2009</v>
      </c>
      <c r="B439">
        <v>22</v>
      </c>
      <c r="C439">
        <v>-6.1622999999999997E-2</v>
      </c>
    </row>
    <row r="440" spans="1:3" x14ac:dyDescent="0.35">
      <c r="A440">
        <v>2009</v>
      </c>
      <c r="B440">
        <v>23</v>
      </c>
      <c r="C440">
        <v>-9.9749000000000004E-2</v>
      </c>
    </row>
    <row r="441" spans="1:3" x14ac:dyDescent="0.35">
      <c r="A441">
        <v>2009</v>
      </c>
      <c r="B441">
        <v>24</v>
      </c>
      <c r="C441">
        <v>-0.195188</v>
      </c>
    </row>
    <row r="442" spans="1:3" x14ac:dyDescent="0.35">
      <c r="A442">
        <v>2009</v>
      </c>
      <c r="B442">
        <v>25</v>
      </c>
      <c r="C442">
        <v>-0.27060899999999999</v>
      </c>
    </row>
    <row r="443" spans="1:3" x14ac:dyDescent="0.35">
      <c r="A443">
        <v>2009</v>
      </c>
      <c r="B443">
        <v>26</v>
      </c>
      <c r="C443">
        <v>-0.48547499999999999</v>
      </c>
    </row>
    <row r="444" spans="1:3" x14ac:dyDescent="0.35">
      <c r="A444">
        <v>2009</v>
      </c>
      <c r="B444">
        <v>27</v>
      </c>
      <c r="C444">
        <v>-0.60067899999999996</v>
      </c>
    </row>
    <row r="445" spans="1:3" x14ac:dyDescent="0.35">
      <c r="A445">
        <v>2009</v>
      </c>
      <c r="B445">
        <v>28</v>
      </c>
      <c r="C445">
        <v>-0.48175699999999999</v>
      </c>
    </row>
    <row r="446" spans="1:3" x14ac:dyDescent="0.35">
      <c r="A446">
        <v>2009</v>
      </c>
      <c r="B446">
        <v>29</v>
      </c>
      <c r="C446">
        <v>-0.43620199999999998</v>
      </c>
    </row>
    <row r="447" spans="1:3" x14ac:dyDescent="0.35">
      <c r="A447">
        <v>2009</v>
      </c>
      <c r="B447">
        <v>30</v>
      </c>
      <c r="C447">
        <v>-0.235739</v>
      </c>
    </row>
    <row r="448" spans="1:3" x14ac:dyDescent="0.35">
      <c r="A448">
        <v>2009</v>
      </c>
      <c r="B448">
        <v>31</v>
      </c>
      <c r="C448">
        <v>-2.8346E-2</v>
      </c>
    </row>
    <row r="449" spans="1:3" x14ac:dyDescent="0.35">
      <c r="A449">
        <v>2009</v>
      </c>
      <c r="B449">
        <v>32</v>
      </c>
      <c r="C449">
        <v>4.5415999999999998E-2</v>
      </c>
    </row>
    <row r="450" spans="1:3" x14ac:dyDescent="0.35">
      <c r="A450">
        <v>2009</v>
      </c>
      <c r="B450">
        <v>33</v>
      </c>
      <c r="C450">
        <v>0.13328799999999999</v>
      </c>
    </row>
    <row r="451" spans="1:3" x14ac:dyDescent="0.35">
      <c r="A451">
        <v>2009</v>
      </c>
      <c r="B451">
        <v>34</v>
      </c>
      <c r="C451">
        <v>0.108053</v>
      </c>
    </row>
    <row r="452" spans="1:3" x14ac:dyDescent="0.35">
      <c r="A452">
        <v>2009</v>
      </c>
      <c r="B452">
        <v>35</v>
      </c>
      <c r="C452">
        <v>4.4735999999999998E-2</v>
      </c>
    </row>
    <row r="453" spans="1:3" x14ac:dyDescent="0.35">
      <c r="A453">
        <v>2009</v>
      </c>
      <c r="B453">
        <v>36</v>
      </c>
      <c r="C453">
        <v>-0.21293000000000001</v>
      </c>
    </row>
    <row r="454" spans="1:3" x14ac:dyDescent="0.35">
      <c r="A454">
        <v>2009</v>
      </c>
      <c r="B454">
        <v>37</v>
      </c>
      <c r="C454">
        <v>-0.48925800000000003</v>
      </c>
    </row>
    <row r="455" spans="1:3" x14ac:dyDescent="0.35">
      <c r="A455">
        <v>2009</v>
      </c>
      <c r="B455">
        <v>38</v>
      </c>
      <c r="C455">
        <v>-0.43377399999999999</v>
      </c>
    </row>
    <row r="456" spans="1:3" x14ac:dyDescent="0.35">
      <c r="A456">
        <v>2009</v>
      </c>
      <c r="B456">
        <v>39</v>
      </c>
      <c r="C456">
        <v>-0.47804600000000003</v>
      </c>
    </row>
    <row r="457" spans="1:3" x14ac:dyDescent="0.35">
      <c r="A457">
        <v>2009</v>
      </c>
      <c r="B457">
        <v>40</v>
      </c>
      <c r="C457">
        <v>-0.46775499999999998</v>
      </c>
    </row>
    <row r="458" spans="1:3" x14ac:dyDescent="0.35">
      <c r="A458">
        <v>2009</v>
      </c>
      <c r="B458">
        <v>41</v>
      </c>
      <c r="C458">
        <v>-0.42589900000000003</v>
      </c>
    </row>
    <row r="459" spans="1:3" x14ac:dyDescent="0.35">
      <c r="A459">
        <v>2009</v>
      </c>
      <c r="B459">
        <v>42</v>
      </c>
      <c r="C459">
        <v>-0.45598899999999998</v>
      </c>
    </row>
    <row r="460" spans="1:3" x14ac:dyDescent="0.35">
      <c r="A460">
        <v>2009</v>
      </c>
      <c r="B460">
        <v>43</v>
      </c>
      <c r="C460">
        <v>-0.249337</v>
      </c>
    </row>
    <row r="461" spans="1:3" x14ac:dyDescent="0.35">
      <c r="A461">
        <v>2009</v>
      </c>
      <c r="B461">
        <v>44</v>
      </c>
      <c r="C461">
        <v>9.5311999999999994E-2</v>
      </c>
    </row>
    <row r="462" spans="1:3" x14ac:dyDescent="0.35">
      <c r="A462">
        <v>2009</v>
      </c>
      <c r="B462">
        <v>45</v>
      </c>
      <c r="C462">
        <v>0.58005700000000004</v>
      </c>
    </row>
    <row r="463" spans="1:3" x14ac:dyDescent="0.35">
      <c r="A463">
        <v>2009</v>
      </c>
      <c r="B463">
        <v>46</v>
      </c>
      <c r="C463">
        <v>0.80679900000000004</v>
      </c>
    </row>
    <row r="464" spans="1:3" x14ac:dyDescent="0.35">
      <c r="A464">
        <v>2009</v>
      </c>
      <c r="B464">
        <v>47</v>
      </c>
      <c r="C464">
        <v>0.81951600000000002</v>
      </c>
    </row>
    <row r="465" spans="1:3" x14ac:dyDescent="0.35">
      <c r="A465">
        <v>2009</v>
      </c>
      <c r="B465">
        <v>48</v>
      </c>
      <c r="C465">
        <v>0.55449700000000002</v>
      </c>
    </row>
    <row r="466" spans="1:3" x14ac:dyDescent="0.35">
      <c r="A466">
        <v>2009</v>
      </c>
      <c r="B466">
        <v>49</v>
      </c>
      <c r="C466">
        <v>0.49318000000000001</v>
      </c>
    </row>
    <row r="467" spans="1:3" x14ac:dyDescent="0.35">
      <c r="A467">
        <v>2009</v>
      </c>
      <c r="B467">
        <v>50</v>
      </c>
      <c r="C467">
        <v>0.38349499999999997</v>
      </c>
    </row>
    <row r="468" spans="1:3" x14ac:dyDescent="0.35">
      <c r="A468">
        <v>2009</v>
      </c>
      <c r="B468">
        <v>51</v>
      </c>
      <c r="C468">
        <v>0.237257</v>
      </c>
    </row>
    <row r="469" spans="1:3" x14ac:dyDescent="0.35">
      <c r="A469">
        <v>2009</v>
      </c>
      <c r="B469">
        <v>52</v>
      </c>
      <c r="C469">
        <v>0.59570800000000002</v>
      </c>
    </row>
    <row r="470" spans="1:3" x14ac:dyDescent="0.35">
      <c r="A470">
        <v>2010</v>
      </c>
      <c r="B470">
        <v>1</v>
      </c>
      <c r="C470">
        <v>-9999</v>
      </c>
    </row>
    <row r="471" spans="1:3" x14ac:dyDescent="0.35">
      <c r="A471">
        <v>2010</v>
      </c>
      <c r="B471">
        <v>2</v>
      </c>
      <c r="C471">
        <v>0.264241</v>
      </c>
    </row>
    <row r="472" spans="1:3" x14ac:dyDescent="0.35">
      <c r="A472">
        <v>2010</v>
      </c>
      <c r="B472">
        <v>3</v>
      </c>
      <c r="C472">
        <v>0.20249900000000001</v>
      </c>
    </row>
    <row r="473" spans="1:3" x14ac:dyDescent="0.35">
      <c r="A473">
        <v>2010</v>
      </c>
      <c r="B473">
        <v>4</v>
      </c>
      <c r="C473">
        <v>0.21886800000000001</v>
      </c>
    </row>
    <row r="474" spans="1:3" x14ac:dyDescent="0.35">
      <c r="A474">
        <v>2010</v>
      </c>
      <c r="B474">
        <v>5</v>
      </c>
      <c r="C474">
        <v>0.22670199999999999</v>
      </c>
    </row>
    <row r="475" spans="1:3" x14ac:dyDescent="0.35">
      <c r="A475">
        <v>2010</v>
      </c>
      <c r="B475">
        <v>6</v>
      </c>
      <c r="C475">
        <v>0.56058799999999998</v>
      </c>
    </row>
    <row r="476" spans="1:3" x14ac:dyDescent="0.35">
      <c r="A476">
        <v>2010</v>
      </c>
      <c r="B476">
        <v>7</v>
      </c>
      <c r="C476">
        <v>0.82669400000000004</v>
      </c>
    </row>
    <row r="477" spans="1:3" x14ac:dyDescent="0.35">
      <c r="A477">
        <v>2010</v>
      </c>
      <c r="B477">
        <v>8</v>
      </c>
      <c r="C477">
        <v>0.65346099999999996</v>
      </c>
    </row>
    <row r="478" spans="1:3" x14ac:dyDescent="0.35">
      <c r="A478">
        <v>2010</v>
      </c>
      <c r="B478">
        <v>9</v>
      </c>
      <c r="C478">
        <v>0.45108900000000002</v>
      </c>
    </row>
    <row r="479" spans="1:3" x14ac:dyDescent="0.35">
      <c r="A479">
        <v>2010</v>
      </c>
      <c r="B479">
        <v>10</v>
      </c>
      <c r="C479">
        <v>0.45656999999999998</v>
      </c>
    </row>
    <row r="480" spans="1:3" x14ac:dyDescent="0.35">
      <c r="A480">
        <v>2010</v>
      </c>
      <c r="B480">
        <v>11</v>
      </c>
      <c r="C480">
        <v>0.48202499999999998</v>
      </c>
    </row>
    <row r="481" spans="1:3" x14ac:dyDescent="0.35">
      <c r="A481">
        <v>2010</v>
      </c>
      <c r="B481">
        <v>12</v>
      </c>
      <c r="C481">
        <v>0.36548000000000003</v>
      </c>
    </row>
    <row r="482" spans="1:3" x14ac:dyDescent="0.35">
      <c r="A482">
        <v>2010</v>
      </c>
      <c r="B482">
        <v>13</v>
      </c>
      <c r="C482">
        <v>0.14750199999999999</v>
      </c>
    </row>
    <row r="483" spans="1:3" x14ac:dyDescent="0.35">
      <c r="A483">
        <v>2010</v>
      </c>
      <c r="B483">
        <v>14</v>
      </c>
      <c r="C483">
        <v>0.35082799999999997</v>
      </c>
    </row>
    <row r="484" spans="1:3" x14ac:dyDescent="0.35">
      <c r="A484">
        <v>2010</v>
      </c>
      <c r="B484">
        <v>15</v>
      </c>
      <c r="C484">
        <v>0.85193600000000003</v>
      </c>
    </row>
    <row r="485" spans="1:3" x14ac:dyDescent="0.35">
      <c r="A485">
        <v>2010</v>
      </c>
      <c r="B485">
        <v>16</v>
      </c>
      <c r="C485">
        <v>0.93664800000000004</v>
      </c>
    </row>
    <row r="486" spans="1:3" x14ac:dyDescent="0.35">
      <c r="A486">
        <v>2010</v>
      </c>
      <c r="B486">
        <v>17</v>
      </c>
      <c r="C486">
        <v>0.930921</v>
      </c>
    </row>
    <row r="487" spans="1:3" x14ac:dyDescent="0.35">
      <c r="A487">
        <v>2010</v>
      </c>
      <c r="B487">
        <v>18</v>
      </c>
      <c r="C487">
        <v>0.54723100000000002</v>
      </c>
    </row>
    <row r="488" spans="1:3" x14ac:dyDescent="0.35">
      <c r="A488">
        <v>2010</v>
      </c>
      <c r="B488">
        <v>19</v>
      </c>
      <c r="C488">
        <v>-4.7920999999999998E-2</v>
      </c>
    </row>
    <row r="489" spans="1:3" x14ac:dyDescent="0.35">
      <c r="A489">
        <v>2010</v>
      </c>
      <c r="B489">
        <v>20</v>
      </c>
      <c r="C489">
        <v>-0.150115</v>
      </c>
    </row>
    <row r="490" spans="1:3" x14ac:dyDescent="0.35">
      <c r="A490">
        <v>2010</v>
      </c>
      <c r="B490">
        <v>21</v>
      </c>
      <c r="C490">
        <v>4.7702000000000001E-2</v>
      </c>
    </row>
    <row r="491" spans="1:3" x14ac:dyDescent="0.35">
      <c r="A491">
        <v>2010</v>
      </c>
      <c r="B491">
        <v>22</v>
      </c>
      <c r="C491">
        <v>0.37488500000000002</v>
      </c>
    </row>
    <row r="492" spans="1:3" x14ac:dyDescent="0.35">
      <c r="A492">
        <v>2010</v>
      </c>
      <c r="B492">
        <v>23</v>
      </c>
      <c r="C492">
        <v>0.47467300000000001</v>
      </c>
    </row>
    <row r="493" spans="1:3" x14ac:dyDescent="0.35">
      <c r="A493">
        <v>2010</v>
      </c>
      <c r="B493">
        <v>24</v>
      </c>
      <c r="C493">
        <v>0.11687400000000001</v>
      </c>
    </row>
    <row r="494" spans="1:3" x14ac:dyDescent="0.35">
      <c r="A494">
        <v>2010</v>
      </c>
      <c r="B494">
        <v>25</v>
      </c>
      <c r="C494">
        <v>-0.26425199999999999</v>
      </c>
    </row>
    <row r="495" spans="1:3" x14ac:dyDescent="0.35">
      <c r="A495">
        <v>2010</v>
      </c>
      <c r="B495">
        <v>26</v>
      </c>
      <c r="C495">
        <v>-0.58337799999999995</v>
      </c>
    </row>
    <row r="496" spans="1:3" x14ac:dyDescent="0.35">
      <c r="A496">
        <v>2010</v>
      </c>
      <c r="B496">
        <v>27</v>
      </c>
      <c r="C496">
        <v>-0.51043899999999998</v>
      </c>
    </row>
    <row r="497" spans="1:3" x14ac:dyDescent="0.35">
      <c r="A497">
        <v>2010</v>
      </c>
      <c r="B497">
        <v>28</v>
      </c>
      <c r="C497">
        <v>-0.13772100000000001</v>
      </c>
    </row>
    <row r="498" spans="1:3" x14ac:dyDescent="0.35">
      <c r="A498">
        <v>2010</v>
      </c>
      <c r="B498">
        <v>29</v>
      </c>
      <c r="C498">
        <v>1.7458999999999999E-2</v>
      </c>
    </row>
    <row r="499" spans="1:3" x14ac:dyDescent="0.35">
      <c r="A499">
        <v>2010</v>
      </c>
      <c r="B499">
        <v>30</v>
      </c>
      <c r="C499">
        <v>9.8200000000000002E-4</v>
      </c>
    </row>
    <row r="500" spans="1:3" x14ac:dyDescent="0.35">
      <c r="A500">
        <v>2010</v>
      </c>
      <c r="B500">
        <v>31</v>
      </c>
      <c r="C500">
        <v>-0.234932</v>
      </c>
    </row>
    <row r="501" spans="1:3" x14ac:dyDescent="0.35">
      <c r="A501">
        <v>2010</v>
      </c>
      <c r="B501">
        <v>32</v>
      </c>
      <c r="C501">
        <v>-0.62521400000000005</v>
      </c>
    </row>
    <row r="502" spans="1:3" x14ac:dyDescent="0.35">
      <c r="A502">
        <v>2010</v>
      </c>
      <c r="B502">
        <v>33</v>
      </c>
      <c r="C502">
        <v>-0.91773800000000005</v>
      </c>
    </row>
    <row r="503" spans="1:3" x14ac:dyDescent="0.35">
      <c r="A503">
        <v>2010</v>
      </c>
      <c r="B503">
        <v>34</v>
      </c>
      <c r="C503">
        <v>-1.087555</v>
      </c>
    </row>
    <row r="504" spans="1:3" x14ac:dyDescent="0.35">
      <c r="A504">
        <v>2010</v>
      </c>
      <c r="B504">
        <v>35</v>
      </c>
      <c r="C504">
        <v>-1.010059</v>
      </c>
    </row>
    <row r="505" spans="1:3" x14ac:dyDescent="0.35">
      <c r="A505">
        <v>2010</v>
      </c>
      <c r="B505">
        <v>36</v>
      </c>
      <c r="C505">
        <v>-0.66933600000000004</v>
      </c>
    </row>
    <row r="506" spans="1:3" x14ac:dyDescent="0.35">
      <c r="A506">
        <v>2010</v>
      </c>
      <c r="B506">
        <v>37</v>
      </c>
      <c r="C506">
        <v>-0.36402400000000001</v>
      </c>
    </row>
    <row r="507" spans="1:3" x14ac:dyDescent="0.35">
      <c r="A507">
        <v>2010</v>
      </c>
      <c r="B507">
        <v>38</v>
      </c>
      <c r="C507">
        <v>-8.2444000000000003E-2</v>
      </c>
    </row>
    <row r="508" spans="1:3" x14ac:dyDescent="0.35">
      <c r="A508">
        <v>2010</v>
      </c>
      <c r="B508">
        <v>39</v>
      </c>
      <c r="C508">
        <v>2.872E-3</v>
      </c>
    </row>
    <row r="509" spans="1:3" x14ac:dyDescent="0.35">
      <c r="A509">
        <v>2010</v>
      </c>
      <c r="B509">
        <v>40</v>
      </c>
      <c r="C509">
        <v>-0.26538</v>
      </c>
    </row>
    <row r="510" spans="1:3" x14ac:dyDescent="0.35">
      <c r="A510">
        <v>2010</v>
      </c>
      <c r="B510">
        <v>41</v>
      </c>
      <c r="C510">
        <v>-0.10867400000000001</v>
      </c>
    </row>
    <row r="511" spans="1:3" x14ac:dyDescent="0.35">
      <c r="A511">
        <v>2010</v>
      </c>
      <c r="B511">
        <v>42</v>
      </c>
      <c r="C511">
        <v>-4.9137E-2</v>
      </c>
    </row>
    <row r="512" spans="1:3" x14ac:dyDescent="0.35">
      <c r="A512">
        <v>2010</v>
      </c>
      <c r="B512">
        <v>43</v>
      </c>
      <c r="C512">
        <v>-4.751E-3</v>
      </c>
    </row>
    <row r="513" spans="1:3" x14ac:dyDescent="0.35">
      <c r="A513">
        <v>2010</v>
      </c>
      <c r="B513">
        <v>44</v>
      </c>
      <c r="C513">
        <v>7.2747999999999993E-2</v>
      </c>
    </row>
    <row r="514" spans="1:3" x14ac:dyDescent="0.35">
      <c r="A514">
        <v>2010</v>
      </c>
      <c r="B514">
        <v>45</v>
      </c>
      <c r="C514">
        <v>-0.38088100000000003</v>
      </c>
    </row>
    <row r="515" spans="1:3" x14ac:dyDescent="0.35">
      <c r="A515">
        <v>2010</v>
      </c>
      <c r="B515">
        <v>46</v>
      </c>
      <c r="C515">
        <v>-0.68551499999999999</v>
      </c>
    </row>
    <row r="516" spans="1:3" x14ac:dyDescent="0.35">
      <c r="A516">
        <v>2010</v>
      </c>
      <c r="B516">
        <v>47</v>
      </c>
      <c r="C516">
        <v>-0.87338300000000002</v>
      </c>
    </row>
    <row r="517" spans="1:3" x14ac:dyDescent="0.35">
      <c r="A517">
        <v>2010</v>
      </c>
      <c r="B517">
        <v>48</v>
      </c>
      <c r="C517">
        <v>-0.95157199999999997</v>
      </c>
    </row>
    <row r="518" spans="1:3" x14ac:dyDescent="0.35">
      <c r="A518">
        <v>2010</v>
      </c>
      <c r="B518">
        <v>49</v>
      </c>
      <c r="C518">
        <v>-0.922682</v>
      </c>
    </row>
    <row r="519" spans="1:3" x14ac:dyDescent="0.35">
      <c r="A519">
        <v>2010</v>
      </c>
      <c r="B519">
        <v>50</v>
      </c>
      <c r="C519">
        <v>-0.41149599999999997</v>
      </c>
    </row>
    <row r="520" spans="1:3" x14ac:dyDescent="0.35">
      <c r="A520">
        <v>2010</v>
      </c>
      <c r="B520">
        <v>51</v>
      </c>
      <c r="C520">
        <v>-0.113306</v>
      </c>
    </row>
    <row r="521" spans="1:3" x14ac:dyDescent="0.35">
      <c r="A521">
        <v>2010</v>
      </c>
      <c r="B521">
        <v>52</v>
      </c>
      <c r="C521">
        <v>0.126919</v>
      </c>
    </row>
    <row r="522" spans="1:3" x14ac:dyDescent="0.35">
      <c r="A522">
        <v>2011</v>
      </c>
      <c r="B522">
        <v>1</v>
      </c>
      <c r="C522">
        <v>-9999</v>
      </c>
    </row>
    <row r="523" spans="1:3" x14ac:dyDescent="0.35">
      <c r="A523">
        <v>2011</v>
      </c>
      <c r="B523">
        <v>2</v>
      </c>
      <c r="C523">
        <v>0.28764299999999998</v>
      </c>
    </row>
    <row r="524" spans="1:3" x14ac:dyDescent="0.35">
      <c r="A524">
        <v>2011</v>
      </c>
      <c r="B524">
        <v>3</v>
      </c>
      <c r="C524">
        <v>0.25253300000000001</v>
      </c>
    </row>
    <row r="525" spans="1:3" x14ac:dyDescent="0.35">
      <c r="A525">
        <v>2011</v>
      </c>
      <c r="B525">
        <v>4</v>
      </c>
      <c r="C525">
        <v>0.328955</v>
      </c>
    </row>
    <row r="526" spans="1:3" x14ac:dyDescent="0.35">
      <c r="A526">
        <v>2011</v>
      </c>
      <c r="B526">
        <v>5</v>
      </c>
      <c r="C526">
        <v>0.50879399999999997</v>
      </c>
    </row>
    <row r="527" spans="1:3" x14ac:dyDescent="0.35">
      <c r="A527">
        <v>2011</v>
      </c>
      <c r="B527">
        <v>6</v>
      </c>
      <c r="C527">
        <v>0.55779800000000002</v>
      </c>
    </row>
    <row r="528" spans="1:3" x14ac:dyDescent="0.35">
      <c r="A528">
        <v>2011</v>
      </c>
      <c r="B528">
        <v>7</v>
      </c>
      <c r="C528">
        <v>0.13657</v>
      </c>
    </row>
    <row r="529" spans="1:3" x14ac:dyDescent="0.35">
      <c r="A529">
        <v>2011</v>
      </c>
      <c r="B529">
        <v>8</v>
      </c>
      <c r="C529">
        <v>2.4323000000000001E-2</v>
      </c>
    </row>
    <row r="530" spans="1:3" x14ac:dyDescent="0.35">
      <c r="A530">
        <v>2011</v>
      </c>
      <c r="B530">
        <v>9</v>
      </c>
      <c r="C530">
        <v>-0.20246800000000001</v>
      </c>
    </row>
    <row r="531" spans="1:3" x14ac:dyDescent="0.35">
      <c r="A531">
        <v>2011</v>
      </c>
      <c r="B531">
        <v>10</v>
      </c>
      <c r="C531">
        <v>0.45643699999999998</v>
      </c>
    </row>
    <row r="532" spans="1:3" x14ac:dyDescent="0.35">
      <c r="A532">
        <v>2011</v>
      </c>
      <c r="B532">
        <v>11</v>
      </c>
      <c r="C532">
        <v>0.57802900000000002</v>
      </c>
    </row>
    <row r="533" spans="1:3" x14ac:dyDescent="0.35">
      <c r="A533">
        <v>2011</v>
      </c>
      <c r="B533">
        <v>12</v>
      </c>
      <c r="C533">
        <v>0.28876499999999999</v>
      </c>
    </row>
    <row r="534" spans="1:3" x14ac:dyDescent="0.35">
      <c r="A534">
        <v>2011</v>
      </c>
      <c r="B534">
        <v>13</v>
      </c>
      <c r="C534">
        <v>0.27128099999999999</v>
      </c>
    </row>
    <row r="535" spans="1:3" x14ac:dyDescent="0.35">
      <c r="A535">
        <v>2011</v>
      </c>
      <c r="B535">
        <v>14</v>
      </c>
      <c r="C535">
        <v>0.16861899999999999</v>
      </c>
    </row>
    <row r="536" spans="1:3" x14ac:dyDescent="0.35">
      <c r="A536">
        <v>2011</v>
      </c>
      <c r="B536">
        <v>15</v>
      </c>
      <c r="C536">
        <v>0.27257199999999998</v>
      </c>
    </row>
    <row r="537" spans="1:3" x14ac:dyDescent="0.35">
      <c r="A537">
        <v>2011</v>
      </c>
      <c r="B537">
        <v>16</v>
      </c>
      <c r="C537">
        <v>0.27767700000000001</v>
      </c>
    </row>
    <row r="538" spans="1:3" x14ac:dyDescent="0.35">
      <c r="A538">
        <v>2011</v>
      </c>
      <c r="B538">
        <v>17</v>
      </c>
      <c r="C538">
        <v>-4.0756000000000001E-2</v>
      </c>
    </row>
    <row r="539" spans="1:3" x14ac:dyDescent="0.35">
      <c r="A539">
        <v>2011</v>
      </c>
      <c r="B539">
        <v>18</v>
      </c>
      <c r="C539">
        <v>-0.104603</v>
      </c>
    </row>
    <row r="540" spans="1:3" x14ac:dyDescent="0.35">
      <c r="A540">
        <v>2011</v>
      </c>
      <c r="B540">
        <v>19</v>
      </c>
      <c r="C540">
        <v>0.113914</v>
      </c>
    </row>
    <row r="541" spans="1:3" x14ac:dyDescent="0.35">
      <c r="A541">
        <v>2011</v>
      </c>
      <c r="B541">
        <v>20</v>
      </c>
      <c r="C541">
        <v>0.19139100000000001</v>
      </c>
    </row>
    <row r="542" spans="1:3" x14ac:dyDescent="0.35">
      <c r="A542">
        <v>2011</v>
      </c>
      <c r="B542">
        <v>21</v>
      </c>
      <c r="C542">
        <v>0.30172500000000002</v>
      </c>
    </row>
    <row r="543" spans="1:3" x14ac:dyDescent="0.35">
      <c r="A543">
        <v>2011</v>
      </c>
      <c r="B543">
        <v>22</v>
      </c>
      <c r="C543">
        <v>0.145067</v>
      </c>
    </row>
    <row r="544" spans="1:3" x14ac:dyDescent="0.35">
      <c r="A544">
        <v>2011</v>
      </c>
      <c r="B544">
        <v>23</v>
      </c>
      <c r="C544">
        <v>-0.27269500000000002</v>
      </c>
    </row>
    <row r="545" spans="1:3" x14ac:dyDescent="0.35">
      <c r="A545">
        <v>2011</v>
      </c>
      <c r="B545">
        <v>24</v>
      </c>
      <c r="C545">
        <v>-0.50949699999999998</v>
      </c>
    </row>
    <row r="546" spans="1:3" x14ac:dyDescent="0.35">
      <c r="A546">
        <v>2011</v>
      </c>
      <c r="B546">
        <v>25</v>
      </c>
      <c r="C546">
        <v>-0.61027600000000004</v>
      </c>
    </row>
    <row r="547" spans="1:3" x14ac:dyDescent="0.35">
      <c r="A547">
        <v>2011</v>
      </c>
      <c r="B547">
        <v>26</v>
      </c>
      <c r="C547">
        <v>-0.42379499999999998</v>
      </c>
    </row>
    <row r="548" spans="1:3" x14ac:dyDescent="0.35">
      <c r="A548">
        <v>2011</v>
      </c>
      <c r="B548">
        <v>27</v>
      </c>
      <c r="C548">
        <v>0.11584700000000001</v>
      </c>
    </row>
    <row r="549" spans="1:3" x14ac:dyDescent="0.35">
      <c r="A549">
        <v>2011</v>
      </c>
      <c r="B549">
        <v>28</v>
      </c>
      <c r="C549">
        <v>0.478298</v>
      </c>
    </row>
    <row r="550" spans="1:3" x14ac:dyDescent="0.35">
      <c r="A550">
        <v>2011</v>
      </c>
      <c r="B550">
        <v>29</v>
      </c>
      <c r="C550">
        <v>0.53968099999999997</v>
      </c>
    </row>
    <row r="551" spans="1:3" x14ac:dyDescent="0.35">
      <c r="A551">
        <v>2011</v>
      </c>
      <c r="B551">
        <v>30</v>
      </c>
      <c r="C551">
        <v>0.60852700000000004</v>
      </c>
    </row>
    <row r="552" spans="1:3" x14ac:dyDescent="0.35">
      <c r="A552">
        <v>2011</v>
      </c>
      <c r="B552">
        <v>31</v>
      </c>
      <c r="C552">
        <v>0.67771999999999999</v>
      </c>
    </row>
    <row r="553" spans="1:3" x14ac:dyDescent="0.35">
      <c r="A553">
        <v>2011</v>
      </c>
      <c r="B553">
        <v>32</v>
      </c>
      <c r="C553">
        <v>0.67945100000000003</v>
      </c>
    </row>
    <row r="554" spans="1:3" x14ac:dyDescent="0.35">
      <c r="A554">
        <v>2011</v>
      </c>
      <c r="B554">
        <v>33</v>
      </c>
      <c r="C554">
        <v>0.69861200000000001</v>
      </c>
    </row>
    <row r="555" spans="1:3" x14ac:dyDescent="0.35">
      <c r="A555">
        <v>2011</v>
      </c>
      <c r="B555">
        <v>34</v>
      </c>
      <c r="C555">
        <v>0.73670999999999998</v>
      </c>
    </row>
    <row r="556" spans="1:3" x14ac:dyDescent="0.35">
      <c r="A556">
        <v>2011</v>
      </c>
      <c r="B556">
        <v>35</v>
      </c>
      <c r="C556">
        <v>0.420018</v>
      </c>
    </row>
    <row r="557" spans="1:3" x14ac:dyDescent="0.35">
      <c r="A557">
        <v>2011</v>
      </c>
      <c r="B557">
        <v>36</v>
      </c>
      <c r="C557">
        <v>0.117593</v>
      </c>
    </row>
    <row r="558" spans="1:3" x14ac:dyDescent="0.35">
      <c r="A558">
        <v>2011</v>
      </c>
      <c r="B558">
        <v>37</v>
      </c>
      <c r="C558">
        <v>3.4081E-2</v>
      </c>
    </row>
    <row r="559" spans="1:3" x14ac:dyDescent="0.35">
      <c r="A559">
        <v>2011</v>
      </c>
      <c r="B559">
        <v>38</v>
      </c>
      <c r="C559">
        <v>-0.187499</v>
      </c>
    </row>
    <row r="560" spans="1:3" x14ac:dyDescent="0.35">
      <c r="A560">
        <v>2011</v>
      </c>
      <c r="B560">
        <v>39</v>
      </c>
      <c r="C560">
        <v>-0.38591500000000001</v>
      </c>
    </row>
    <row r="561" spans="1:3" x14ac:dyDescent="0.35">
      <c r="A561">
        <v>2011</v>
      </c>
      <c r="B561">
        <v>40</v>
      </c>
      <c r="C561">
        <v>-0.52966500000000005</v>
      </c>
    </row>
    <row r="562" spans="1:3" x14ac:dyDescent="0.35">
      <c r="A562">
        <v>2011</v>
      </c>
      <c r="B562">
        <v>41</v>
      </c>
      <c r="C562">
        <v>-0.62659699999999996</v>
      </c>
    </row>
    <row r="563" spans="1:3" x14ac:dyDescent="0.35">
      <c r="A563">
        <v>2011</v>
      </c>
      <c r="B563">
        <v>42</v>
      </c>
      <c r="C563">
        <v>-0.49109900000000001</v>
      </c>
    </row>
    <row r="564" spans="1:3" x14ac:dyDescent="0.35">
      <c r="A564">
        <v>2011</v>
      </c>
      <c r="B564">
        <v>43</v>
      </c>
      <c r="C564">
        <v>-0.23493600000000001</v>
      </c>
    </row>
    <row r="565" spans="1:3" x14ac:dyDescent="0.35">
      <c r="A565">
        <v>2011</v>
      </c>
      <c r="B565">
        <v>44</v>
      </c>
      <c r="C565">
        <v>6.5937999999999997E-2</v>
      </c>
    </row>
    <row r="566" spans="1:3" x14ac:dyDescent="0.35">
      <c r="A566">
        <v>2011</v>
      </c>
      <c r="B566">
        <v>45</v>
      </c>
      <c r="C566">
        <v>9.6453999999999998E-2</v>
      </c>
    </row>
    <row r="567" spans="1:3" x14ac:dyDescent="0.35">
      <c r="A567">
        <v>2011</v>
      </c>
      <c r="B567">
        <v>46</v>
      </c>
      <c r="C567">
        <v>-3.6435000000000002E-2</v>
      </c>
    </row>
    <row r="568" spans="1:3" x14ac:dyDescent="0.35">
      <c r="A568">
        <v>2011</v>
      </c>
      <c r="B568">
        <v>47</v>
      </c>
      <c r="C568">
        <v>4.4144000000000003E-2</v>
      </c>
    </row>
    <row r="569" spans="1:3" x14ac:dyDescent="0.35">
      <c r="A569">
        <v>2011</v>
      </c>
      <c r="B569">
        <v>48</v>
      </c>
      <c r="C569">
        <v>5.7931000000000003E-2</v>
      </c>
    </row>
    <row r="570" spans="1:3" x14ac:dyDescent="0.35">
      <c r="A570">
        <v>2011</v>
      </c>
      <c r="B570">
        <v>49</v>
      </c>
      <c r="C570">
        <v>1.7697999999999998E-2</v>
      </c>
    </row>
    <row r="571" spans="1:3" x14ac:dyDescent="0.35">
      <c r="A571">
        <v>2011</v>
      </c>
      <c r="B571">
        <v>50</v>
      </c>
      <c r="C571">
        <v>-5.7479000000000002E-2</v>
      </c>
    </row>
    <row r="572" spans="1:3" x14ac:dyDescent="0.35">
      <c r="A572">
        <v>2011</v>
      </c>
      <c r="B572">
        <v>51</v>
      </c>
      <c r="C572">
        <v>-0.27212999999999998</v>
      </c>
    </row>
    <row r="573" spans="1:3" x14ac:dyDescent="0.35">
      <c r="A573">
        <v>2011</v>
      </c>
      <c r="B573">
        <v>52</v>
      </c>
      <c r="C573">
        <v>-0.304786</v>
      </c>
    </row>
    <row r="574" spans="1:3" x14ac:dyDescent="0.35">
      <c r="A574">
        <v>2012</v>
      </c>
      <c r="B574">
        <v>1</v>
      </c>
      <c r="C574">
        <v>-9999</v>
      </c>
    </row>
    <row r="575" spans="1:3" x14ac:dyDescent="0.35">
      <c r="A575">
        <v>2012</v>
      </c>
      <c r="B575">
        <v>2</v>
      </c>
      <c r="C575">
        <v>-0.123878</v>
      </c>
    </row>
    <row r="576" spans="1:3" x14ac:dyDescent="0.35">
      <c r="A576">
        <v>2012</v>
      </c>
      <c r="B576">
        <v>3</v>
      </c>
      <c r="C576">
        <v>-0.106169</v>
      </c>
    </row>
    <row r="577" spans="1:3" x14ac:dyDescent="0.35">
      <c r="A577">
        <v>2012</v>
      </c>
      <c r="B577">
        <v>4</v>
      </c>
      <c r="C577">
        <v>-2.6412000000000001E-2</v>
      </c>
    </row>
    <row r="578" spans="1:3" x14ac:dyDescent="0.35">
      <c r="A578">
        <v>2012</v>
      </c>
      <c r="B578">
        <v>5</v>
      </c>
      <c r="C578">
        <v>6.5425999999999998E-2</v>
      </c>
    </row>
    <row r="579" spans="1:3" x14ac:dyDescent="0.35">
      <c r="A579">
        <v>2012</v>
      </c>
      <c r="B579">
        <v>6</v>
      </c>
      <c r="C579">
        <v>0.38825700000000002</v>
      </c>
    </row>
    <row r="580" spans="1:3" x14ac:dyDescent="0.35">
      <c r="A580">
        <v>2012</v>
      </c>
      <c r="B580">
        <v>7</v>
      </c>
      <c r="C580">
        <v>0.20283399999999999</v>
      </c>
    </row>
    <row r="581" spans="1:3" x14ac:dyDescent="0.35">
      <c r="A581">
        <v>2012</v>
      </c>
      <c r="B581">
        <v>8</v>
      </c>
      <c r="C581">
        <v>0.57277100000000003</v>
      </c>
    </row>
    <row r="582" spans="1:3" x14ac:dyDescent="0.35">
      <c r="A582">
        <v>2012</v>
      </c>
      <c r="B582">
        <v>9</v>
      </c>
      <c r="C582">
        <v>1.219214</v>
      </c>
    </row>
    <row r="583" spans="1:3" x14ac:dyDescent="0.35">
      <c r="A583">
        <v>2012</v>
      </c>
      <c r="B583">
        <v>10</v>
      </c>
      <c r="C583">
        <v>0.91550100000000001</v>
      </c>
    </row>
    <row r="584" spans="1:3" x14ac:dyDescent="0.35">
      <c r="A584">
        <v>2012</v>
      </c>
      <c r="B584">
        <v>11</v>
      </c>
      <c r="C584">
        <v>0.87954299999999996</v>
      </c>
    </row>
    <row r="585" spans="1:3" x14ac:dyDescent="0.35">
      <c r="A585">
        <v>2012</v>
      </c>
      <c r="B585">
        <v>12</v>
      </c>
      <c r="C585">
        <v>1.3990000000000001E-2</v>
      </c>
    </row>
    <row r="586" spans="1:3" x14ac:dyDescent="0.35">
      <c r="A586">
        <v>2012</v>
      </c>
      <c r="B586">
        <v>13</v>
      </c>
      <c r="C586">
        <v>3.2260000000000001E-3</v>
      </c>
    </row>
    <row r="587" spans="1:3" x14ac:dyDescent="0.35">
      <c r="A587">
        <v>2012</v>
      </c>
      <c r="B587">
        <v>14</v>
      </c>
      <c r="C587">
        <v>2.2884000000000002E-2</v>
      </c>
    </row>
    <row r="588" spans="1:3" x14ac:dyDescent="0.35">
      <c r="A588">
        <v>2012</v>
      </c>
      <c r="B588">
        <v>15</v>
      </c>
      <c r="C588">
        <v>6.6392999999999994E-2</v>
      </c>
    </row>
    <row r="589" spans="1:3" x14ac:dyDescent="0.35">
      <c r="A589">
        <v>2012</v>
      </c>
      <c r="B589">
        <v>16</v>
      </c>
      <c r="C589">
        <v>0.26709899999999998</v>
      </c>
    </row>
    <row r="590" spans="1:3" x14ac:dyDescent="0.35">
      <c r="A590">
        <v>2012</v>
      </c>
      <c r="B590">
        <v>17</v>
      </c>
      <c r="C590">
        <v>0.29671500000000001</v>
      </c>
    </row>
    <row r="591" spans="1:3" x14ac:dyDescent="0.35">
      <c r="A591">
        <v>2012</v>
      </c>
      <c r="B591">
        <v>18</v>
      </c>
      <c r="C591">
        <v>-0.161082</v>
      </c>
    </row>
    <row r="592" spans="1:3" x14ac:dyDescent="0.35">
      <c r="A592">
        <v>2012</v>
      </c>
      <c r="B592">
        <v>19</v>
      </c>
      <c r="C592">
        <v>-0.54600599999999999</v>
      </c>
    </row>
    <row r="593" spans="1:3" x14ac:dyDescent="0.35">
      <c r="A593">
        <v>2012</v>
      </c>
      <c r="B593">
        <v>20</v>
      </c>
      <c r="C593">
        <v>-0.78761599999999998</v>
      </c>
    </row>
    <row r="594" spans="1:3" x14ac:dyDescent="0.35">
      <c r="A594">
        <v>2012</v>
      </c>
      <c r="B594">
        <v>21</v>
      </c>
      <c r="C594">
        <v>-0.81699900000000003</v>
      </c>
    </row>
    <row r="595" spans="1:3" x14ac:dyDescent="0.35">
      <c r="A595">
        <v>2012</v>
      </c>
      <c r="B595">
        <v>22</v>
      </c>
      <c r="C595">
        <v>-0.53670399999999996</v>
      </c>
    </row>
    <row r="596" spans="1:3" x14ac:dyDescent="0.35">
      <c r="A596">
        <v>2012</v>
      </c>
      <c r="B596">
        <v>23</v>
      </c>
      <c r="C596">
        <v>-0.16448599999999999</v>
      </c>
    </row>
    <row r="597" spans="1:3" x14ac:dyDescent="0.35">
      <c r="A597">
        <v>2012</v>
      </c>
      <c r="B597">
        <v>24</v>
      </c>
      <c r="C597">
        <v>-4.7794999999999997E-2</v>
      </c>
    </row>
    <row r="598" spans="1:3" x14ac:dyDescent="0.35">
      <c r="A598">
        <v>2012</v>
      </c>
      <c r="B598">
        <v>25</v>
      </c>
      <c r="C598">
        <v>-0.152198</v>
      </c>
    </row>
    <row r="599" spans="1:3" x14ac:dyDescent="0.35">
      <c r="A599">
        <v>2012</v>
      </c>
      <c r="B599">
        <v>26</v>
      </c>
      <c r="C599">
        <v>-0.28158499999999997</v>
      </c>
    </row>
    <row r="600" spans="1:3" x14ac:dyDescent="0.35">
      <c r="A600">
        <v>2012</v>
      </c>
      <c r="B600">
        <v>27</v>
      </c>
      <c r="C600">
        <v>-0.53816299999999995</v>
      </c>
    </row>
    <row r="601" spans="1:3" x14ac:dyDescent="0.35">
      <c r="A601">
        <v>2012</v>
      </c>
      <c r="B601">
        <v>28</v>
      </c>
      <c r="C601">
        <v>-0.71671099999999999</v>
      </c>
    </row>
    <row r="602" spans="1:3" x14ac:dyDescent="0.35">
      <c r="A602">
        <v>2012</v>
      </c>
      <c r="B602">
        <v>29</v>
      </c>
      <c r="C602">
        <v>-0.66917899999999997</v>
      </c>
    </row>
    <row r="603" spans="1:3" x14ac:dyDescent="0.35">
      <c r="A603">
        <v>2012</v>
      </c>
      <c r="B603">
        <v>30</v>
      </c>
      <c r="C603">
        <v>-0.79398299999999999</v>
      </c>
    </row>
    <row r="604" spans="1:3" x14ac:dyDescent="0.35">
      <c r="A604">
        <v>2012</v>
      </c>
      <c r="B604">
        <v>31</v>
      </c>
      <c r="C604">
        <v>-1.0603880000000001</v>
      </c>
    </row>
    <row r="605" spans="1:3" x14ac:dyDescent="0.35">
      <c r="A605">
        <v>2012</v>
      </c>
      <c r="B605">
        <v>32</v>
      </c>
      <c r="C605">
        <v>-1.1032740000000001</v>
      </c>
    </row>
    <row r="606" spans="1:3" x14ac:dyDescent="0.35">
      <c r="A606">
        <v>2012</v>
      </c>
      <c r="B606">
        <v>33</v>
      </c>
      <c r="C606">
        <v>-0.99328700000000003</v>
      </c>
    </row>
    <row r="607" spans="1:3" x14ac:dyDescent="0.35">
      <c r="A607">
        <v>2012</v>
      </c>
      <c r="B607">
        <v>34</v>
      </c>
      <c r="C607">
        <v>-0.64152799999999999</v>
      </c>
    </row>
    <row r="608" spans="1:3" x14ac:dyDescent="0.35">
      <c r="A608">
        <v>2012</v>
      </c>
      <c r="B608">
        <v>35</v>
      </c>
      <c r="C608">
        <v>-0.23913100000000001</v>
      </c>
    </row>
    <row r="609" spans="1:3" x14ac:dyDescent="0.35">
      <c r="A609">
        <v>2012</v>
      </c>
      <c r="B609">
        <v>36</v>
      </c>
      <c r="C609">
        <v>4.2318000000000001E-2</v>
      </c>
    </row>
    <row r="610" spans="1:3" x14ac:dyDescent="0.35">
      <c r="A610">
        <v>2012</v>
      </c>
      <c r="B610">
        <v>37</v>
      </c>
      <c r="C610">
        <v>-5.1874000000000003E-2</v>
      </c>
    </row>
    <row r="611" spans="1:3" x14ac:dyDescent="0.35">
      <c r="A611">
        <v>2012</v>
      </c>
      <c r="B611">
        <v>38</v>
      </c>
      <c r="C611">
        <v>-0.30980099999999999</v>
      </c>
    </row>
    <row r="612" spans="1:3" x14ac:dyDescent="0.35">
      <c r="A612">
        <v>2012</v>
      </c>
      <c r="B612">
        <v>39</v>
      </c>
      <c r="C612">
        <v>-0.43187999999999999</v>
      </c>
    </row>
    <row r="613" spans="1:3" x14ac:dyDescent="0.35">
      <c r="A613">
        <v>2012</v>
      </c>
      <c r="B613">
        <v>40</v>
      </c>
      <c r="C613">
        <v>-0.59679700000000002</v>
      </c>
    </row>
    <row r="614" spans="1:3" x14ac:dyDescent="0.35">
      <c r="A614">
        <v>2012</v>
      </c>
      <c r="B614">
        <v>41</v>
      </c>
      <c r="C614">
        <v>-0.58938900000000005</v>
      </c>
    </row>
    <row r="615" spans="1:3" x14ac:dyDescent="0.35">
      <c r="A615">
        <v>2012</v>
      </c>
      <c r="B615">
        <v>42</v>
      </c>
      <c r="C615">
        <v>-0.60879099999999997</v>
      </c>
    </row>
    <row r="616" spans="1:3" x14ac:dyDescent="0.35">
      <c r="A616">
        <v>2012</v>
      </c>
      <c r="B616">
        <v>43</v>
      </c>
      <c r="C616">
        <v>-0.72201800000000005</v>
      </c>
    </row>
    <row r="617" spans="1:3" x14ac:dyDescent="0.35">
      <c r="A617">
        <v>2012</v>
      </c>
      <c r="B617">
        <v>44</v>
      </c>
      <c r="C617">
        <v>-0.68852599999999997</v>
      </c>
    </row>
    <row r="618" spans="1:3" x14ac:dyDescent="0.35">
      <c r="A618">
        <v>2012</v>
      </c>
      <c r="B618">
        <v>45</v>
      </c>
      <c r="C618">
        <v>-0.51619099999999996</v>
      </c>
    </row>
    <row r="619" spans="1:3" x14ac:dyDescent="0.35">
      <c r="A619">
        <v>2012</v>
      </c>
      <c r="B619">
        <v>46</v>
      </c>
      <c r="C619">
        <v>-0.28018700000000002</v>
      </c>
    </row>
    <row r="620" spans="1:3" x14ac:dyDescent="0.35">
      <c r="A620">
        <v>2012</v>
      </c>
      <c r="B620">
        <v>47</v>
      </c>
      <c r="C620">
        <v>1.9106000000000001E-2</v>
      </c>
    </row>
    <row r="621" spans="1:3" x14ac:dyDescent="0.35">
      <c r="A621">
        <v>2012</v>
      </c>
      <c r="B621">
        <v>48</v>
      </c>
      <c r="C621">
        <v>0.135629</v>
      </c>
    </row>
    <row r="622" spans="1:3" x14ac:dyDescent="0.35">
      <c r="A622">
        <v>2012</v>
      </c>
      <c r="B622">
        <v>49</v>
      </c>
      <c r="C622">
        <v>0.119103</v>
      </c>
    </row>
    <row r="623" spans="1:3" x14ac:dyDescent="0.35">
      <c r="A623">
        <v>2012</v>
      </c>
      <c r="B623">
        <v>50</v>
      </c>
      <c r="C623">
        <v>1.7618999999999999E-2</v>
      </c>
    </row>
    <row r="624" spans="1:3" x14ac:dyDescent="0.35">
      <c r="A624">
        <v>2012</v>
      </c>
      <c r="B624">
        <v>51</v>
      </c>
      <c r="C624">
        <v>-0.104267</v>
      </c>
    </row>
    <row r="625" spans="1:3" x14ac:dyDescent="0.35">
      <c r="A625">
        <v>2012</v>
      </c>
      <c r="B625">
        <v>52</v>
      </c>
      <c r="C625">
        <v>0.177652</v>
      </c>
    </row>
    <row r="626" spans="1:3" x14ac:dyDescent="0.35">
      <c r="A626">
        <v>2013</v>
      </c>
      <c r="B626">
        <v>1</v>
      </c>
      <c r="C626">
        <v>-9999</v>
      </c>
    </row>
    <row r="627" spans="1:3" x14ac:dyDescent="0.35">
      <c r="A627">
        <v>2013</v>
      </c>
      <c r="B627">
        <v>2</v>
      </c>
      <c r="C627">
        <v>0.70435199999999998</v>
      </c>
    </row>
    <row r="628" spans="1:3" x14ac:dyDescent="0.35">
      <c r="A628">
        <v>2013</v>
      </c>
      <c r="B628">
        <v>3</v>
      </c>
      <c r="C628">
        <v>0.53095099999999995</v>
      </c>
    </row>
    <row r="629" spans="1:3" x14ac:dyDescent="0.35">
      <c r="A629">
        <v>2013</v>
      </c>
      <c r="B629">
        <v>4</v>
      </c>
      <c r="C629">
        <v>0.51165899999999997</v>
      </c>
    </row>
    <row r="630" spans="1:3" x14ac:dyDescent="0.35">
      <c r="A630">
        <v>2013</v>
      </c>
      <c r="B630">
        <v>5</v>
      </c>
      <c r="C630">
        <v>0.57438</v>
      </c>
    </row>
    <row r="631" spans="1:3" x14ac:dyDescent="0.35">
      <c r="A631">
        <v>2013</v>
      </c>
      <c r="B631">
        <v>6</v>
      </c>
      <c r="C631">
        <v>0.56268499999999999</v>
      </c>
    </row>
    <row r="632" spans="1:3" x14ac:dyDescent="0.35">
      <c r="A632">
        <v>2013</v>
      </c>
      <c r="B632">
        <v>7</v>
      </c>
      <c r="C632">
        <v>0.190277</v>
      </c>
    </row>
    <row r="633" spans="1:3" x14ac:dyDescent="0.35">
      <c r="A633">
        <v>2013</v>
      </c>
      <c r="B633">
        <v>8</v>
      </c>
      <c r="C633">
        <v>0.24229700000000001</v>
      </c>
    </row>
    <row r="634" spans="1:3" x14ac:dyDescent="0.35">
      <c r="A634">
        <v>2013</v>
      </c>
      <c r="B634">
        <v>9</v>
      </c>
      <c r="C634">
        <v>-8.0834000000000003E-2</v>
      </c>
    </row>
    <row r="635" spans="1:3" x14ac:dyDescent="0.35">
      <c r="A635">
        <v>2013</v>
      </c>
      <c r="B635">
        <v>10</v>
      </c>
      <c r="C635">
        <v>-0.134017</v>
      </c>
    </row>
    <row r="636" spans="1:3" x14ac:dyDescent="0.35">
      <c r="A636">
        <v>2013</v>
      </c>
      <c r="B636">
        <v>11</v>
      </c>
      <c r="C636">
        <v>-0.226441</v>
      </c>
    </row>
    <row r="637" spans="1:3" x14ac:dyDescent="0.35">
      <c r="A637">
        <v>2013</v>
      </c>
      <c r="B637">
        <v>12</v>
      </c>
      <c r="C637">
        <v>-6.3768000000000005E-2</v>
      </c>
    </row>
    <row r="638" spans="1:3" x14ac:dyDescent="0.35">
      <c r="A638">
        <v>2013</v>
      </c>
      <c r="B638">
        <v>13</v>
      </c>
      <c r="C638">
        <v>-4.9789E-2</v>
      </c>
    </row>
    <row r="639" spans="1:3" x14ac:dyDescent="0.35">
      <c r="A639">
        <v>2013</v>
      </c>
      <c r="B639">
        <v>14</v>
      </c>
      <c r="C639">
        <v>0.27276800000000001</v>
      </c>
    </row>
    <row r="640" spans="1:3" x14ac:dyDescent="0.35">
      <c r="A640">
        <v>2013</v>
      </c>
      <c r="B640">
        <v>15</v>
      </c>
      <c r="C640">
        <v>0.45044800000000002</v>
      </c>
    </row>
    <row r="641" spans="1:3" x14ac:dyDescent="0.35">
      <c r="A641">
        <v>2013</v>
      </c>
      <c r="B641">
        <v>16</v>
      </c>
      <c r="C641">
        <v>4.8675000000000003E-2</v>
      </c>
    </row>
    <row r="642" spans="1:3" x14ac:dyDescent="0.35">
      <c r="A642">
        <v>2013</v>
      </c>
      <c r="B642">
        <v>17</v>
      </c>
      <c r="C642">
        <v>-0.33680300000000002</v>
      </c>
    </row>
    <row r="643" spans="1:3" x14ac:dyDescent="0.35">
      <c r="A643">
        <v>2013</v>
      </c>
      <c r="B643">
        <v>18</v>
      </c>
      <c r="C643">
        <v>-0.662385</v>
      </c>
    </row>
    <row r="644" spans="1:3" x14ac:dyDescent="0.35">
      <c r="A644">
        <v>2013</v>
      </c>
      <c r="B644">
        <v>19</v>
      </c>
      <c r="C644">
        <v>-1.042489</v>
      </c>
    </row>
    <row r="645" spans="1:3" x14ac:dyDescent="0.35">
      <c r="A645">
        <v>2013</v>
      </c>
      <c r="B645">
        <v>20</v>
      </c>
      <c r="C645">
        <v>-1.220264</v>
      </c>
    </row>
    <row r="646" spans="1:3" x14ac:dyDescent="0.35">
      <c r="A646">
        <v>2013</v>
      </c>
      <c r="B646">
        <v>21</v>
      </c>
      <c r="C646">
        <v>-0.94681899999999997</v>
      </c>
    </row>
    <row r="647" spans="1:3" x14ac:dyDescent="0.35">
      <c r="A647">
        <v>2013</v>
      </c>
      <c r="B647">
        <v>22</v>
      </c>
      <c r="C647">
        <v>-0.60233400000000004</v>
      </c>
    </row>
    <row r="648" spans="1:3" x14ac:dyDescent="0.35">
      <c r="A648">
        <v>2013</v>
      </c>
      <c r="B648">
        <v>23</v>
      </c>
      <c r="C648">
        <v>-0.11121499999999999</v>
      </c>
    </row>
    <row r="649" spans="1:3" x14ac:dyDescent="0.35">
      <c r="A649">
        <v>2013</v>
      </c>
      <c r="B649">
        <v>24</v>
      </c>
      <c r="C649">
        <v>0.43977100000000002</v>
      </c>
    </row>
    <row r="650" spans="1:3" x14ac:dyDescent="0.35">
      <c r="A650">
        <v>2013</v>
      </c>
      <c r="B650">
        <v>25</v>
      </c>
      <c r="C650">
        <v>0.39313999999999999</v>
      </c>
    </row>
    <row r="651" spans="1:3" x14ac:dyDescent="0.35">
      <c r="A651">
        <v>2013</v>
      </c>
      <c r="B651">
        <v>26</v>
      </c>
      <c r="C651">
        <v>0.17311499999999999</v>
      </c>
    </row>
    <row r="652" spans="1:3" x14ac:dyDescent="0.35">
      <c r="A652">
        <v>2013</v>
      </c>
      <c r="B652">
        <v>27</v>
      </c>
      <c r="C652">
        <v>2.1564E-2</v>
      </c>
    </row>
    <row r="653" spans="1:3" x14ac:dyDescent="0.35">
      <c r="A653">
        <v>2013</v>
      </c>
      <c r="B653">
        <v>28</v>
      </c>
      <c r="C653">
        <v>-2.9829999999999999E-2</v>
      </c>
    </row>
    <row r="654" spans="1:3" x14ac:dyDescent="0.35">
      <c r="A654">
        <v>2013</v>
      </c>
      <c r="B654">
        <v>29</v>
      </c>
      <c r="C654">
        <v>0.18884899999999999</v>
      </c>
    </row>
    <row r="655" spans="1:3" x14ac:dyDescent="0.35">
      <c r="A655">
        <v>2013</v>
      </c>
      <c r="B655">
        <v>30</v>
      </c>
      <c r="C655">
        <v>0.33438899999999999</v>
      </c>
    </row>
    <row r="656" spans="1:3" x14ac:dyDescent="0.35">
      <c r="A656">
        <v>2013</v>
      </c>
      <c r="B656">
        <v>31</v>
      </c>
      <c r="C656">
        <v>0.47424500000000003</v>
      </c>
    </row>
    <row r="657" spans="1:3" x14ac:dyDescent="0.35">
      <c r="A657">
        <v>2013</v>
      </c>
      <c r="B657">
        <v>32</v>
      </c>
      <c r="C657">
        <v>0.421574</v>
      </c>
    </row>
    <row r="658" spans="1:3" x14ac:dyDescent="0.35">
      <c r="A658">
        <v>2013</v>
      </c>
      <c r="B658">
        <v>33</v>
      </c>
      <c r="C658">
        <v>0.115956</v>
      </c>
    </row>
    <row r="659" spans="1:3" x14ac:dyDescent="0.35">
      <c r="A659">
        <v>2013</v>
      </c>
      <c r="B659">
        <v>34</v>
      </c>
      <c r="C659">
        <v>-0.127468</v>
      </c>
    </row>
    <row r="660" spans="1:3" x14ac:dyDescent="0.35">
      <c r="A660">
        <v>2013</v>
      </c>
      <c r="B660">
        <v>35</v>
      </c>
      <c r="C660">
        <v>-0.194378</v>
      </c>
    </row>
    <row r="661" spans="1:3" x14ac:dyDescent="0.35">
      <c r="A661">
        <v>2013</v>
      </c>
      <c r="B661">
        <v>36</v>
      </c>
      <c r="C661">
        <v>-5.8563999999999998E-2</v>
      </c>
    </row>
    <row r="662" spans="1:3" x14ac:dyDescent="0.35">
      <c r="A662">
        <v>2013</v>
      </c>
      <c r="B662">
        <v>37</v>
      </c>
      <c r="C662">
        <v>0.41309000000000001</v>
      </c>
    </row>
    <row r="663" spans="1:3" x14ac:dyDescent="0.35">
      <c r="A663">
        <v>2013</v>
      </c>
      <c r="B663">
        <v>38</v>
      </c>
      <c r="C663">
        <v>1.1717029999999999</v>
      </c>
    </row>
    <row r="664" spans="1:3" x14ac:dyDescent="0.35">
      <c r="A664">
        <v>2013</v>
      </c>
      <c r="B664">
        <v>39</v>
      </c>
      <c r="C664">
        <v>1.662857</v>
      </c>
    </row>
    <row r="665" spans="1:3" x14ac:dyDescent="0.35">
      <c r="A665">
        <v>2013</v>
      </c>
      <c r="B665">
        <v>40</v>
      </c>
      <c r="C665">
        <v>1.9199059999999999</v>
      </c>
    </row>
    <row r="666" spans="1:3" x14ac:dyDescent="0.35">
      <c r="A666">
        <v>2013</v>
      </c>
      <c r="B666">
        <v>41</v>
      </c>
      <c r="C666">
        <v>1.928995</v>
      </c>
    </row>
    <row r="667" spans="1:3" x14ac:dyDescent="0.35">
      <c r="A667">
        <v>2013</v>
      </c>
      <c r="B667">
        <v>42</v>
      </c>
      <c r="C667">
        <v>1.665333</v>
      </c>
    </row>
    <row r="668" spans="1:3" x14ac:dyDescent="0.35">
      <c r="A668">
        <v>2013</v>
      </c>
      <c r="B668">
        <v>43</v>
      </c>
      <c r="C668">
        <v>1.1426149999999999</v>
      </c>
    </row>
    <row r="669" spans="1:3" x14ac:dyDescent="0.35">
      <c r="A669">
        <v>2013</v>
      </c>
      <c r="B669">
        <v>44</v>
      </c>
      <c r="C669">
        <v>0.51048700000000002</v>
      </c>
    </row>
    <row r="670" spans="1:3" x14ac:dyDescent="0.35">
      <c r="A670">
        <v>2013</v>
      </c>
      <c r="B670">
        <v>45</v>
      </c>
      <c r="C670">
        <v>-7.9641000000000003E-2</v>
      </c>
    </row>
    <row r="671" spans="1:3" x14ac:dyDescent="0.35">
      <c r="A671">
        <v>2013</v>
      </c>
      <c r="B671">
        <v>46</v>
      </c>
      <c r="C671">
        <v>-0.42424800000000001</v>
      </c>
    </row>
    <row r="672" spans="1:3" x14ac:dyDescent="0.35">
      <c r="A672">
        <v>2013</v>
      </c>
      <c r="B672">
        <v>47</v>
      </c>
      <c r="C672">
        <v>-0.34240900000000002</v>
      </c>
    </row>
    <row r="673" spans="1:3" x14ac:dyDescent="0.35">
      <c r="A673">
        <v>2013</v>
      </c>
      <c r="B673">
        <v>48</v>
      </c>
      <c r="C673">
        <v>-0.29949900000000002</v>
      </c>
    </row>
    <row r="674" spans="1:3" x14ac:dyDescent="0.35">
      <c r="A674">
        <v>2013</v>
      </c>
      <c r="B674">
        <v>49</v>
      </c>
      <c r="C674">
        <v>-0.198153</v>
      </c>
    </row>
    <row r="675" spans="1:3" x14ac:dyDescent="0.35">
      <c r="A675">
        <v>2013</v>
      </c>
      <c r="B675">
        <v>50</v>
      </c>
      <c r="C675">
        <v>-2.5915000000000001E-2</v>
      </c>
    </row>
    <row r="676" spans="1:3" x14ac:dyDescent="0.35">
      <c r="A676">
        <v>2013</v>
      </c>
      <c r="B676">
        <v>51</v>
      </c>
      <c r="C676">
        <v>-4.0246999999999998E-2</v>
      </c>
    </row>
    <row r="677" spans="1:3" x14ac:dyDescent="0.35">
      <c r="A677">
        <v>2013</v>
      </c>
      <c r="B677">
        <v>52</v>
      </c>
      <c r="C677">
        <v>-9.1371999999999995E-2</v>
      </c>
    </row>
    <row r="678" spans="1:3" x14ac:dyDescent="0.35">
      <c r="A678">
        <v>2014</v>
      </c>
      <c r="B678">
        <v>1</v>
      </c>
      <c r="C678">
        <v>-9999</v>
      </c>
    </row>
    <row r="679" spans="1:3" x14ac:dyDescent="0.35">
      <c r="A679">
        <v>2014</v>
      </c>
      <c r="B679">
        <v>2</v>
      </c>
      <c r="C679">
        <v>-0.142147</v>
      </c>
    </row>
    <row r="680" spans="1:3" x14ac:dyDescent="0.35">
      <c r="A680">
        <v>2014</v>
      </c>
      <c r="B680">
        <v>3</v>
      </c>
      <c r="C680">
        <v>-0.54732800000000004</v>
      </c>
    </row>
    <row r="681" spans="1:3" x14ac:dyDescent="0.35">
      <c r="A681">
        <v>2014</v>
      </c>
      <c r="B681">
        <v>4</v>
      </c>
      <c r="C681">
        <v>-0.82622300000000004</v>
      </c>
    </row>
    <row r="682" spans="1:3" x14ac:dyDescent="0.35">
      <c r="A682">
        <v>2014</v>
      </c>
      <c r="B682">
        <v>5</v>
      </c>
      <c r="C682">
        <v>-1.073844</v>
      </c>
    </row>
    <row r="683" spans="1:3" x14ac:dyDescent="0.35">
      <c r="A683">
        <v>2014</v>
      </c>
      <c r="B683">
        <v>6</v>
      </c>
      <c r="C683">
        <v>1.8456E-2</v>
      </c>
    </row>
    <row r="684" spans="1:3" x14ac:dyDescent="0.35">
      <c r="A684">
        <v>2014</v>
      </c>
      <c r="B684">
        <v>7</v>
      </c>
      <c r="C684">
        <v>0.58038299999999998</v>
      </c>
    </row>
    <row r="685" spans="1:3" x14ac:dyDescent="0.35">
      <c r="A685">
        <v>2014</v>
      </c>
      <c r="B685">
        <v>8</v>
      </c>
      <c r="C685">
        <v>0.55219200000000002</v>
      </c>
    </row>
    <row r="686" spans="1:3" x14ac:dyDescent="0.35">
      <c r="A686">
        <v>2014</v>
      </c>
      <c r="B686">
        <v>9</v>
      </c>
      <c r="C686">
        <v>0.42500199999999999</v>
      </c>
    </row>
    <row r="687" spans="1:3" x14ac:dyDescent="0.35">
      <c r="A687">
        <v>2014</v>
      </c>
      <c r="B687">
        <v>10</v>
      </c>
      <c r="C687">
        <v>0.1401</v>
      </c>
    </row>
    <row r="688" spans="1:3" x14ac:dyDescent="0.35">
      <c r="A688">
        <v>2014</v>
      </c>
      <c r="B688">
        <v>11</v>
      </c>
      <c r="C688">
        <v>-0.452459</v>
      </c>
    </row>
    <row r="689" spans="1:3" x14ac:dyDescent="0.35">
      <c r="A689">
        <v>2014</v>
      </c>
      <c r="B689">
        <v>12</v>
      </c>
      <c r="C689">
        <v>-0.91676100000000005</v>
      </c>
    </row>
    <row r="690" spans="1:3" x14ac:dyDescent="0.35">
      <c r="A690">
        <v>2014</v>
      </c>
      <c r="B690">
        <v>13</v>
      </c>
      <c r="C690">
        <v>-1.1375679999999999</v>
      </c>
    </row>
    <row r="691" spans="1:3" x14ac:dyDescent="0.35">
      <c r="A691">
        <v>2014</v>
      </c>
      <c r="B691">
        <v>14</v>
      </c>
      <c r="C691">
        <v>-1.1469640000000001</v>
      </c>
    </row>
    <row r="692" spans="1:3" x14ac:dyDescent="0.35">
      <c r="A692">
        <v>2014</v>
      </c>
      <c r="B692">
        <v>15</v>
      </c>
      <c r="C692">
        <v>-1.069877</v>
      </c>
    </row>
    <row r="693" spans="1:3" x14ac:dyDescent="0.35">
      <c r="A693">
        <v>2014</v>
      </c>
      <c r="B693">
        <v>16</v>
      </c>
      <c r="C693">
        <v>-0.69394699999999998</v>
      </c>
    </row>
    <row r="694" spans="1:3" x14ac:dyDescent="0.35">
      <c r="A694">
        <v>2014</v>
      </c>
      <c r="B694">
        <v>17</v>
      </c>
      <c r="C694">
        <v>-0.25400299999999998</v>
      </c>
    </row>
    <row r="695" spans="1:3" x14ac:dyDescent="0.35">
      <c r="A695">
        <v>2014</v>
      </c>
      <c r="B695">
        <v>18</v>
      </c>
      <c r="C695">
        <v>0.138379</v>
      </c>
    </row>
    <row r="696" spans="1:3" x14ac:dyDescent="0.35">
      <c r="A696">
        <v>2014</v>
      </c>
      <c r="B696">
        <v>19</v>
      </c>
      <c r="C696">
        <v>0.43185800000000002</v>
      </c>
    </row>
    <row r="697" spans="1:3" x14ac:dyDescent="0.35">
      <c r="A697">
        <v>2014</v>
      </c>
      <c r="B697">
        <v>20</v>
      </c>
      <c r="C697">
        <v>0.38949499999999998</v>
      </c>
    </row>
    <row r="698" spans="1:3" x14ac:dyDescent="0.35">
      <c r="A698">
        <v>2014</v>
      </c>
      <c r="B698">
        <v>21</v>
      </c>
      <c r="C698">
        <v>0.321629</v>
      </c>
    </row>
    <row r="699" spans="1:3" x14ac:dyDescent="0.35">
      <c r="A699">
        <v>2014</v>
      </c>
      <c r="B699">
        <v>22</v>
      </c>
      <c r="C699">
        <v>0.21525</v>
      </c>
    </row>
    <row r="700" spans="1:3" x14ac:dyDescent="0.35">
      <c r="A700">
        <v>2014</v>
      </c>
      <c r="B700">
        <v>23</v>
      </c>
      <c r="C700">
        <v>4.4655E-2</v>
      </c>
    </row>
    <row r="701" spans="1:3" x14ac:dyDescent="0.35">
      <c r="A701">
        <v>2014</v>
      </c>
      <c r="B701">
        <v>24</v>
      </c>
      <c r="C701">
        <v>7.2165999999999994E-2</v>
      </c>
    </row>
    <row r="702" spans="1:3" x14ac:dyDescent="0.35">
      <c r="A702">
        <v>2014</v>
      </c>
      <c r="B702">
        <v>25</v>
      </c>
      <c r="C702">
        <v>0.359879</v>
      </c>
    </row>
    <row r="703" spans="1:3" x14ac:dyDescent="0.35">
      <c r="A703">
        <v>2014</v>
      </c>
      <c r="B703">
        <v>26</v>
      </c>
      <c r="C703">
        <v>0.55486100000000005</v>
      </c>
    </row>
    <row r="704" spans="1:3" x14ac:dyDescent="0.35">
      <c r="A704">
        <v>2014</v>
      </c>
      <c r="B704">
        <v>27</v>
      </c>
      <c r="C704">
        <v>0.62456900000000004</v>
      </c>
    </row>
    <row r="705" spans="1:3" x14ac:dyDescent="0.35">
      <c r="A705">
        <v>2014</v>
      </c>
      <c r="B705">
        <v>28</v>
      </c>
      <c r="C705">
        <v>0.64387799999999995</v>
      </c>
    </row>
    <row r="706" spans="1:3" x14ac:dyDescent="0.35">
      <c r="A706">
        <v>2014</v>
      </c>
      <c r="B706">
        <v>29</v>
      </c>
      <c r="C706">
        <v>0.51600500000000005</v>
      </c>
    </row>
    <row r="707" spans="1:3" x14ac:dyDescent="0.35">
      <c r="A707">
        <v>2014</v>
      </c>
      <c r="B707">
        <v>30</v>
      </c>
      <c r="C707">
        <v>0.38820300000000002</v>
      </c>
    </row>
    <row r="708" spans="1:3" x14ac:dyDescent="0.35">
      <c r="A708">
        <v>2014</v>
      </c>
      <c r="B708">
        <v>31</v>
      </c>
      <c r="C708">
        <v>8.5569000000000006E-2</v>
      </c>
    </row>
    <row r="709" spans="1:3" x14ac:dyDescent="0.35">
      <c r="A709">
        <v>2014</v>
      </c>
      <c r="B709">
        <v>32</v>
      </c>
      <c r="C709">
        <v>-0.152194</v>
      </c>
    </row>
    <row r="710" spans="1:3" x14ac:dyDescent="0.35">
      <c r="A710">
        <v>2014</v>
      </c>
      <c r="B710">
        <v>33</v>
      </c>
      <c r="C710">
        <v>-0.26560699999999998</v>
      </c>
    </row>
    <row r="711" spans="1:3" x14ac:dyDescent="0.35">
      <c r="A711">
        <v>2014</v>
      </c>
      <c r="B711">
        <v>34</v>
      </c>
      <c r="C711">
        <v>-0.29492400000000002</v>
      </c>
    </row>
    <row r="712" spans="1:3" x14ac:dyDescent="0.35">
      <c r="A712">
        <v>2014</v>
      </c>
      <c r="B712">
        <v>35</v>
      </c>
      <c r="C712">
        <v>-1.8095E-2</v>
      </c>
    </row>
    <row r="713" spans="1:3" x14ac:dyDescent="0.35">
      <c r="A713">
        <v>2014</v>
      </c>
      <c r="B713">
        <v>36</v>
      </c>
      <c r="C713">
        <v>-8.6299000000000001E-2</v>
      </c>
    </row>
    <row r="714" spans="1:3" x14ac:dyDescent="0.35">
      <c r="A714">
        <v>2014</v>
      </c>
      <c r="B714">
        <v>37</v>
      </c>
      <c r="C714">
        <v>-0.42368299999999998</v>
      </c>
    </row>
    <row r="715" spans="1:3" x14ac:dyDescent="0.35">
      <c r="A715">
        <v>2014</v>
      </c>
      <c r="B715">
        <v>38</v>
      </c>
      <c r="C715">
        <v>-0.709175</v>
      </c>
    </row>
    <row r="716" spans="1:3" x14ac:dyDescent="0.35">
      <c r="A716">
        <v>2014</v>
      </c>
      <c r="B716">
        <v>39</v>
      </c>
      <c r="C716">
        <v>-0.89460099999999998</v>
      </c>
    </row>
    <row r="717" spans="1:3" x14ac:dyDescent="0.35">
      <c r="A717">
        <v>2014</v>
      </c>
      <c r="B717">
        <v>40</v>
      </c>
      <c r="C717">
        <v>-0.64573999999999998</v>
      </c>
    </row>
    <row r="718" spans="1:3" x14ac:dyDescent="0.35">
      <c r="A718">
        <v>2014</v>
      </c>
      <c r="B718">
        <v>41</v>
      </c>
      <c r="C718">
        <v>-0.62119500000000005</v>
      </c>
    </row>
    <row r="719" spans="1:3" x14ac:dyDescent="0.35">
      <c r="A719">
        <v>2014</v>
      </c>
      <c r="B719">
        <v>42</v>
      </c>
      <c r="C719">
        <v>-0.71531500000000003</v>
      </c>
    </row>
    <row r="720" spans="1:3" x14ac:dyDescent="0.35">
      <c r="A720">
        <v>2014</v>
      </c>
      <c r="B720">
        <v>43</v>
      </c>
      <c r="C720">
        <v>-0.782447</v>
      </c>
    </row>
    <row r="721" spans="1:3" x14ac:dyDescent="0.35">
      <c r="A721">
        <v>2014</v>
      </c>
      <c r="B721">
        <v>44</v>
      </c>
      <c r="C721">
        <v>-0.999807</v>
      </c>
    </row>
    <row r="722" spans="1:3" x14ac:dyDescent="0.35">
      <c r="A722">
        <v>2014</v>
      </c>
      <c r="B722">
        <v>45</v>
      </c>
      <c r="C722">
        <v>-0.821743</v>
      </c>
    </row>
    <row r="723" spans="1:3" x14ac:dyDescent="0.35">
      <c r="A723">
        <v>2014</v>
      </c>
      <c r="B723">
        <v>46</v>
      </c>
      <c r="C723">
        <v>-0.51592199999999999</v>
      </c>
    </row>
    <row r="724" spans="1:3" x14ac:dyDescent="0.35">
      <c r="A724">
        <v>2014</v>
      </c>
      <c r="B724">
        <v>47</v>
      </c>
      <c r="C724">
        <v>-0.414661</v>
      </c>
    </row>
    <row r="725" spans="1:3" x14ac:dyDescent="0.35">
      <c r="A725">
        <v>2014</v>
      </c>
      <c r="B725">
        <v>48</v>
      </c>
      <c r="C725">
        <v>-0.36491000000000001</v>
      </c>
    </row>
    <row r="726" spans="1:3" x14ac:dyDescent="0.35">
      <c r="A726">
        <v>2014</v>
      </c>
      <c r="B726">
        <v>49</v>
      </c>
      <c r="C726">
        <v>-0.11948300000000001</v>
      </c>
    </row>
    <row r="727" spans="1:3" x14ac:dyDescent="0.35">
      <c r="A727">
        <v>2014</v>
      </c>
      <c r="B727">
        <v>50</v>
      </c>
      <c r="C727">
        <v>-7.4315000000000006E-2</v>
      </c>
    </row>
    <row r="728" spans="1:3" x14ac:dyDescent="0.35">
      <c r="A728">
        <v>2014</v>
      </c>
      <c r="B728">
        <v>51</v>
      </c>
      <c r="C728">
        <v>-0.12972400000000001</v>
      </c>
    </row>
    <row r="729" spans="1:3" x14ac:dyDescent="0.35">
      <c r="A729">
        <v>2014</v>
      </c>
      <c r="B729">
        <v>52</v>
      </c>
      <c r="C729">
        <v>-0.30690000000000001</v>
      </c>
    </row>
    <row r="730" spans="1:3" x14ac:dyDescent="0.35">
      <c r="A730">
        <v>2015</v>
      </c>
      <c r="B730">
        <v>1</v>
      </c>
      <c r="C730">
        <v>-9999</v>
      </c>
    </row>
    <row r="731" spans="1:3" x14ac:dyDescent="0.35">
      <c r="A731">
        <v>2015</v>
      </c>
      <c r="B731">
        <v>2</v>
      </c>
      <c r="C731">
        <v>-0.57262999999999997</v>
      </c>
    </row>
    <row r="732" spans="1:3" x14ac:dyDescent="0.35">
      <c r="A732">
        <v>2015</v>
      </c>
      <c r="B732">
        <v>3</v>
      </c>
      <c r="C732">
        <v>-0.144514</v>
      </c>
    </row>
    <row r="733" spans="1:3" x14ac:dyDescent="0.35">
      <c r="A733">
        <v>2015</v>
      </c>
      <c r="B733">
        <v>4</v>
      </c>
      <c r="C733">
        <v>-5.8552E-2</v>
      </c>
    </row>
    <row r="734" spans="1:3" x14ac:dyDescent="0.35">
      <c r="A734">
        <v>2015</v>
      </c>
      <c r="B734">
        <v>5</v>
      </c>
      <c r="C734">
        <v>-6.9281999999999996E-2</v>
      </c>
    </row>
    <row r="735" spans="1:3" x14ac:dyDescent="0.35">
      <c r="A735">
        <v>2015</v>
      </c>
      <c r="B735">
        <v>6</v>
      </c>
      <c r="C735">
        <v>4.4920000000000002E-2</v>
      </c>
    </row>
    <row r="736" spans="1:3" x14ac:dyDescent="0.35">
      <c r="A736">
        <v>2015</v>
      </c>
      <c r="B736">
        <v>7</v>
      </c>
      <c r="C736">
        <v>0.113041</v>
      </c>
    </row>
    <row r="737" spans="1:3" x14ac:dyDescent="0.35">
      <c r="A737">
        <v>2015</v>
      </c>
      <c r="B737">
        <v>8</v>
      </c>
      <c r="C737">
        <v>0.19565199999999999</v>
      </c>
    </row>
    <row r="738" spans="1:3" x14ac:dyDescent="0.35">
      <c r="A738">
        <v>2015</v>
      </c>
      <c r="B738">
        <v>9</v>
      </c>
      <c r="C738">
        <v>0.19888</v>
      </c>
    </row>
    <row r="739" spans="1:3" x14ac:dyDescent="0.35">
      <c r="A739">
        <v>2015</v>
      </c>
      <c r="B739">
        <v>10</v>
      </c>
      <c r="C739">
        <v>0.171075</v>
      </c>
    </row>
    <row r="740" spans="1:3" x14ac:dyDescent="0.35">
      <c r="A740">
        <v>2015</v>
      </c>
      <c r="B740">
        <v>11</v>
      </c>
      <c r="C740">
        <v>-1.0691000000000001E-2</v>
      </c>
    </row>
    <row r="741" spans="1:3" x14ac:dyDescent="0.35">
      <c r="A741">
        <v>2015</v>
      </c>
      <c r="B741">
        <v>12</v>
      </c>
      <c r="C741">
        <v>-6.5118999999999996E-2</v>
      </c>
    </row>
    <row r="742" spans="1:3" x14ac:dyDescent="0.35">
      <c r="A742">
        <v>2015</v>
      </c>
      <c r="B742">
        <v>13</v>
      </c>
      <c r="C742">
        <v>-5.9681999999999999E-2</v>
      </c>
    </row>
    <row r="743" spans="1:3" x14ac:dyDescent="0.35">
      <c r="A743">
        <v>2015</v>
      </c>
      <c r="B743">
        <v>14</v>
      </c>
      <c r="C743">
        <v>-4.235E-3</v>
      </c>
    </row>
    <row r="744" spans="1:3" x14ac:dyDescent="0.35">
      <c r="A744">
        <v>2015</v>
      </c>
      <c r="B744">
        <v>15</v>
      </c>
      <c r="C744">
        <v>-0.19300800000000001</v>
      </c>
    </row>
    <row r="745" spans="1:3" x14ac:dyDescent="0.35">
      <c r="A745">
        <v>2015</v>
      </c>
      <c r="B745">
        <v>16</v>
      </c>
      <c r="C745">
        <v>-0.56509900000000002</v>
      </c>
    </row>
    <row r="746" spans="1:3" x14ac:dyDescent="0.35">
      <c r="A746">
        <v>2015</v>
      </c>
      <c r="B746">
        <v>17</v>
      </c>
      <c r="C746">
        <v>-0.56124799999999997</v>
      </c>
    </row>
    <row r="747" spans="1:3" x14ac:dyDescent="0.35">
      <c r="A747">
        <v>2015</v>
      </c>
      <c r="B747">
        <v>18</v>
      </c>
      <c r="C747">
        <v>-0.50587099999999996</v>
      </c>
    </row>
    <row r="748" spans="1:3" x14ac:dyDescent="0.35">
      <c r="A748">
        <v>2015</v>
      </c>
      <c r="B748">
        <v>19</v>
      </c>
      <c r="C748">
        <v>-2.7997999999999999E-2</v>
      </c>
    </row>
    <row r="749" spans="1:3" x14ac:dyDescent="0.35">
      <c r="A749">
        <v>2015</v>
      </c>
      <c r="B749">
        <v>20</v>
      </c>
      <c r="C749">
        <v>0.226018</v>
      </c>
    </row>
    <row r="750" spans="1:3" x14ac:dyDescent="0.35">
      <c r="A750">
        <v>2015</v>
      </c>
      <c r="B750">
        <v>21</v>
      </c>
      <c r="C750">
        <v>0.105062</v>
      </c>
    </row>
    <row r="751" spans="1:3" x14ac:dyDescent="0.35">
      <c r="A751">
        <v>2015</v>
      </c>
      <c r="B751">
        <v>22</v>
      </c>
      <c r="C751">
        <v>1.5642E-2</v>
      </c>
    </row>
    <row r="752" spans="1:3" x14ac:dyDescent="0.35">
      <c r="A752">
        <v>2015</v>
      </c>
      <c r="B752">
        <v>23</v>
      </c>
      <c r="C752">
        <v>-0.324125</v>
      </c>
    </row>
    <row r="753" spans="1:3" x14ac:dyDescent="0.35">
      <c r="A753">
        <v>2015</v>
      </c>
      <c r="B753">
        <v>24</v>
      </c>
      <c r="C753">
        <v>-0.62371600000000005</v>
      </c>
    </row>
    <row r="754" spans="1:3" x14ac:dyDescent="0.35">
      <c r="A754">
        <v>2015</v>
      </c>
      <c r="B754">
        <v>25</v>
      </c>
      <c r="C754">
        <v>-0.59826299999999999</v>
      </c>
    </row>
    <row r="755" spans="1:3" x14ac:dyDescent="0.35">
      <c r="A755">
        <v>2015</v>
      </c>
      <c r="B755">
        <v>26</v>
      </c>
      <c r="C755">
        <v>-0.387042</v>
      </c>
    </row>
    <row r="756" spans="1:3" x14ac:dyDescent="0.35">
      <c r="A756">
        <v>2015</v>
      </c>
      <c r="B756">
        <v>27</v>
      </c>
      <c r="C756">
        <v>-0.22722000000000001</v>
      </c>
    </row>
    <row r="757" spans="1:3" x14ac:dyDescent="0.35">
      <c r="A757">
        <v>2015</v>
      </c>
      <c r="B757">
        <v>28</v>
      </c>
      <c r="C757">
        <v>0.15882499999999999</v>
      </c>
    </row>
    <row r="758" spans="1:3" x14ac:dyDescent="0.35">
      <c r="A758">
        <v>2015</v>
      </c>
      <c r="B758">
        <v>29</v>
      </c>
      <c r="C758">
        <v>0.32617699999999999</v>
      </c>
    </row>
    <row r="759" spans="1:3" x14ac:dyDescent="0.35">
      <c r="A759">
        <v>2015</v>
      </c>
      <c r="B759">
        <v>30</v>
      </c>
      <c r="C759">
        <v>3.5833999999999998E-2</v>
      </c>
    </row>
    <row r="760" spans="1:3" x14ac:dyDescent="0.35">
      <c r="A760">
        <v>2015</v>
      </c>
      <c r="B760">
        <v>31</v>
      </c>
      <c r="C760">
        <v>-0.13115299999999999</v>
      </c>
    </row>
    <row r="761" spans="1:3" x14ac:dyDescent="0.35">
      <c r="A761">
        <v>2015</v>
      </c>
      <c r="B761">
        <v>32</v>
      </c>
      <c r="C761">
        <v>-0.47907</v>
      </c>
    </row>
    <row r="762" spans="1:3" x14ac:dyDescent="0.35">
      <c r="A762">
        <v>2015</v>
      </c>
      <c r="B762">
        <v>33</v>
      </c>
      <c r="C762">
        <v>-0.87609599999999999</v>
      </c>
    </row>
    <row r="763" spans="1:3" x14ac:dyDescent="0.35">
      <c r="A763">
        <v>2015</v>
      </c>
      <c r="B763">
        <v>34</v>
      </c>
      <c r="C763">
        <v>-0.97051900000000002</v>
      </c>
    </row>
    <row r="764" spans="1:3" x14ac:dyDescent="0.35">
      <c r="A764">
        <v>2015</v>
      </c>
      <c r="B764">
        <v>35</v>
      </c>
      <c r="C764">
        <v>-1.1227210000000001</v>
      </c>
    </row>
    <row r="765" spans="1:3" x14ac:dyDescent="0.35">
      <c r="A765">
        <v>2015</v>
      </c>
      <c r="B765">
        <v>36</v>
      </c>
      <c r="C765">
        <v>-1.025301</v>
      </c>
    </row>
    <row r="766" spans="1:3" x14ac:dyDescent="0.35">
      <c r="A766">
        <v>2015</v>
      </c>
      <c r="B766">
        <v>37</v>
      </c>
      <c r="C766">
        <v>-0.69651099999999999</v>
      </c>
    </row>
    <row r="767" spans="1:3" x14ac:dyDescent="0.35">
      <c r="A767">
        <v>2015</v>
      </c>
      <c r="B767">
        <v>38</v>
      </c>
      <c r="C767">
        <v>-0.73206800000000005</v>
      </c>
    </row>
    <row r="768" spans="1:3" x14ac:dyDescent="0.35">
      <c r="A768">
        <v>2015</v>
      </c>
      <c r="B768">
        <v>39</v>
      </c>
      <c r="C768">
        <v>-0.73143800000000003</v>
      </c>
    </row>
    <row r="769" spans="1:3" x14ac:dyDescent="0.35">
      <c r="A769">
        <v>2015</v>
      </c>
      <c r="B769">
        <v>40</v>
      </c>
      <c r="C769">
        <v>-0.72143000000000002</v>
      </c>
    </row>
    <row r="770" spans="1:3" x14ac:dyDescent="0.35">
      <c r="A770">
        <v>2015</v>
      </c>
      <c r="B770">
        <v>41</v>
      </c>
      <c r="C770">
        <v>-0.862375</v>
      </c>
    </row>
    <row r="771" spans="1:3" x14ac:dyDescent="0.35">
      <c r="A771">
        <v>2015</v>
      </c>
      <c r="B771">
        <v>42</v>
      </c>
      <c r="C771">
        <v>-0.73453000000000002</v>
      </c>
    </row>
    <row r="772" spans="1:3" x14ac:dyDescent="0.35">
      <c r="A772">
        <v>2015</v>
      </c>
      <c r="B772">
        <v>43</v>
      </c>
      <c r="C772">
        <v>-0.44780399999999998</v>
      </c>
    </row>
    <row r="773" spans="1:3" x14ac:dyDescent="0.35">
      <c r="A773">
        <v>2015</v>
      </c>
      <c r="B773">
        <v>44</v>
      </c>
      <c r="C773">
        <v>-0.32519999999999999</v>
      </c>
    </row>
    <row r="774" spans="1:3" x14ac:dyDescent="0.35">
      <c r="A774">
        <v>2015</v>
      </c>
      <c r="B774">
        <v>45</v>
      </c>
      <c r="C774">
        <v>-0.285638</v>
      </c>
    </row>
    <row r="775" spans="1:3" x14ac:dyDescent="0.35">
      <c r="A775">
        <v>2015</v>
      </c>
      <c r="B775">
        <v>46</v>
      </c>
      <c r="C775">
        <v>-0.151391</v>
      </c>
    </row>
    <row r="776" spans="1:3" x14ac:dyDescent="0.35">
      <c r="A776">
        <v>2015</v>
      </c>
      <c r="B776">
        <v>47</v>
      </c>
      <c r="C776">
        <v>-0.16448299999999999</v>
      </c>
    </row>
    <row r="777" spans="1:3" x14ac:dyDescent="0.35">
      <c r="A777">
        <v>2015</v>
      </c>
      <c r="B777">
        <v>48</v>
      </c>
      <c r="C777">
        <v>-0.146484</v>
      </c>
    </row>
    <row r="778" spans="1:3" x14ac:dyDescent="0.35">
      <c r="A778">
        <v>2015</v>
      </c>
      <c r="B778">
        <v>49</v>
      </c>
      <c r="C778">
        <v>-0.195853</v>
      </c>
    </row>
    <row r="779" spans="1:3" x14ac:dyDescent="0.35">
      <c r="A779">
        <v>2015</v>
      </c>
      <c r="B779">
        <v>50</v>
      </c>
      <c r="C779">
        <v>-0.336532</v>
      </c>
    </row>
    <row r="780" spans="1:3" x14ac:dyDescent="0.35">
      <c r="A780">
        <v>2015</v>
      </c>
      <c r="B780">
        <v>51</v>
      </c>
      <c r="C780">
        <v>-0.22786999999999999</v>
      </c>
    </row>
    <row r="781" spans="1:3" x14ac:dyDescent="0.35">
      <c r="A781">
        <v>2015</v>
      </c>
      <c r="B781">
        <v>52</v>
      </c>
      <c r="C781">
        <v>-0.24800700000000001</v>
      </c>
    </row>
    <row r="782" spans="1:3" x14ac:dyDescent="0.35">
      <c r="A782">
        <v>2016</v>
      </c>
      <c r="B782">
        <v>1</v>
      </c>
      <c r="C782">
        <v>-9999</v>
      </c>
    </row>
    <row r="783" spans="1:3" x14ac:dyDescent="0.35">
      <c r="A783">
        <v>2016</v>
      </c>
      <c r="B783">
        <v>2</v>
      </c>
      <c r="C783">
        <v>-0.41145999999999999</v>
      </c>
    </row>
    <row r="784" spans="1:3" x14ac:dyDescent="0.35">
      <c r="A784">
        <v>2016</v>
      </c>
      <c r="B784">
        <v>3</v>
      </c>
      <c r="C784">
        <v>-0.31051200000000001</v>
      </c>
    </row>
    <row r="785" spans="1:3" x14ac:dyDescent="0.35">
      <c r="A785">
        <v>2016</v>
      </c>
      <c r="B785">
        <v>4</v>
      </c>
      <c r="C785">
        <v>-0.106085</v>
      </c>
    </row>
    <row r="786" spans="1:3" x14ac:dyDescent="0.35">
      <c r="A786">
        <v>2016</v>
      </c>
      <c r="B786">
        <v>5</v>
      </c>
      <c r="C786">
        <v>0.21474299999999999</v>
      </c>
    </row>
    <row r="787" spans="1:3" x14ac:dyDescent="0.35">
      <c r="A787">
        <v>2016</v>
      </c>
      <c r="B787">
        <v>6</v>
      </c>
      <c r="C787">
        <v>0.53573499999999996</v>
      </c>
    </row>
    <row r="788" spans="1:3" x14ac:dyDescent="0.35">
      <c r="A788">
        <v>2016</v>
      </c>
      <c r="B788">
        <v>7</v>
      </c>
      <c r="C788">
        <v>0.46666400000000002</v>
      </c>
    </row>
    <row r="789" spans="1:3" x14ac:dyDescent="0.35">
      <c r="A789">
        <v>2016</v>
      </c>
      <c r="B789">
        <v>8</v>
      </c>
      <c r="C789">
        <v>0.30055300000000001</v>
      </c>
    </row>
    <row r="790" spans="1:3" x14ac:dyDescent="0.35">
      <c r="A790">
        <v>2016</v>
      </c>
      <c r="B790">
        <v>9</v>
      </c>
      <c r="C790">
        <v>0.23086699999999999</v>
      </c>
    </row>
    <row r="791" spans="1:3" x14ac:dyDescent="0.35">
      <c r="A791">
        <v>2016</v>
      </c>
      <c r="B791">
        <v>10</v>
      </c>
      <c r="C791">
        <v>0.175204</v>
      </c>
    </row>
    <row r="792" spans="1:3" x14ac:dyDescent="0.35">
      <c r="A792">
        <v>2016</v>
      </c>
      <c r="B792">
        <v>11</v>
      </c>
      <c r="C792">
        <v>0.24190600000000001</v>
      </c>
    </row>
    <row r="793" spans="1:3" x14ac:dyDescent="0.35">
      <c r="A793">
        <v>2016</v>
      </c>
      <c r="B793">
        <v>12</v>
      </c>
      <c r="C793">
        <v>0.30597800000000003</v>
      </c>
    </row>
    <row r="794" spans="1:3" x14ac:dyDescent="0.35">
      <c r="A794">
        <v>2016</v>
      </c>
      <c r="B794">
        <v>13</v>
      </c>
      <c r="C794">
        <v>0.30697799999999997</v>
      </c>
    </row>
    <row r="795" spans="1:3" x14ac:dyDescent="0.35">
      <c r="A795">
        <v>2016</v>
      </c>
      <c r="B795">
        <v>14</v>
      </c>
      <c r="C795">
        <v>0.14405000000000001</v>
      </c>
    </row>
    <row r="796" spans="1:3" x14ac:dyDescent="0.35">
      <c r="A796">
        <v>2016</v>
      </c>
      <c r="B796">
        <v>15</v>
      </c>
      <c r="C796">
        <v>-4.2520000000000002E-2</v>
      </c>
    </row>
    <row r="797" spans="1:3" x14ac:dyDescent="0.35">
      <c r="A797">
        <v>2016</v>
      </c>
      <c r="B797">
        <v>16</v>
      </c>
      <c r="C797">
        <v>-7.1908E-2</v>
      </c>
    </row>
    <row r="798" spans="1:3" x14ac:dyDescent="0.35">
      <c r="A798">
        <v>2016</v>
      </c>
      <c r="B798">
        <v>17</v>
      </c>
      <c r="C798">
        <v>0.124587</v>
      </c>
    </row>
    <row r="799" spans="1:3" x14ac:dyDescent="0.35">
      <c r="A799">
        <v>2016</v>
      </c>
      <c r="B799">
        <v>18</v>
      </c>
      <c r="C799">
        <v>0.57819399999999999</v>
      </c>
    </row>
    <row r="800" spans="1:3" x14ac:dyDescent="0.35">
      <c r="A800">
        <v>2016</v>
      </c>
      <c r="B800">
        <v>19</v>
      </c>
      <c r="C800">
        <v>0.97078799999999998</v>
      </c>
    </row>
    <row r="801" spans="1:3" x14ac:dyDescent="0.35">
      <c r="A801">
        <v>2016</v>
      </c>
      <c r="B801">
        <v>20</v>
      </c>
      <c r="C801">
        <v>1.26505</v>
      </c>
    </row>
    <row r="802" spans="1:3" x14ac:dyDescent="0.35">
      <c r="A802">
        <v>2016</v>
      </c>
      <c r="B802">
        <v>21</v>
      </c>
      <c r="C802">
        <v>1.487212</v>
      </c>
    </row>
    <row r="803" spans="1:3" x14ac:dyDescent="0.35">
      <c r="A803">
        <v>2016</v>
      </c>
      <c r="B803">
        <v>22</v>
      </c>
      <c r="C803">
        <v>1.47716</v>
      </c>
    </row>
    <row r="804" spans="1:3" x14ac:dyDescent="0.35">
      <c r="A804">
        <v>2016</v>
      </c>
      <c r="B804">
        <v>23</v>
      </c>
      <c r="C804">
        <v>1.510054</v>
      </c>
    </row>
    <row r="805" spans="1:3" x14ac:dyDescent="0.35">
      <c r="A805">
        <v>2016</v>
      </c>
      <c r="B805">
        <v>24</v>
      </c>
      <c r="C805">
        <v>1.4764729999999999</v>
      </c>
    </row>
    <row r="806" spans="1:3" x14ac:dyDescent="0.35">
      <c r="A806">
        <v>2016</v>
      </c>
      <c r="B806">
        <v>25</v>
      </c>
      <c r="C806">
        <v>1.3407100000000001</v>
      </c>
    </row>
    <row r="807" spans="1:3" x14ac:dyDescent="0.35">
      <c r="A807">
        <v>2016</v>
      </c>
      <c r="B807">
        <v>26</v>
      </c>
      <c r="C807">
        <v>1.104468</v>
      </c>
    </row>
    <row r="808" spans="1:3" x14ac:dyDescent="0.35">
      <c r="A808">
        <v>2016</v>
      </c>
      <c r="B808">
        <v>27</v>
      </c>
      <c r="C808">
        <v>0.79710899999999996</v>
      </c>
    </row>
    <row r="809" spans="1:3" x14ac:dyDescent="0.35">
      <c r="A809">
        <v>2016</v>
      </c>
      <c r="B809">
        <v>28</v>
      </c>
      <c r="C809">
        <v>0.461281</v>
      </c>
    </row>
    <row r="810" spans="1:3" x14ac:dyDescent="0.35">
      <c r="A810">
        <v>2016</v>
      </c>
      <c r="B810">
        <v>29</v>
      </c>
      <c r="C810">
        <v>0.14316999999999999</v>
      </c>
    </row>
    <row r="811" spans="1:3" x14ac:dyDescent="0.35">
      <c r="A811">
        <v>2016</v>
      </c>
      <c r="B811">
        <v>30</v>
      </c>
      <c r="C811">
        <v>0.104643</v>
      </c>
    </row>
    <row r="812" spans="1:3" x14ac:dyDescent="0.35">
      <c r="A812">
        <v>2016</v>
      </c>
      <c r="B812">
        <v>31</v>
      </c>
      <c r="C812">
        <v>0.16816900000000001</v>
      </c>
    </row>
    <row r="813" spans="1:3" x14ac:dyDescent="0.35">
      <c r="A813">
        <v>2016</v>
      </c>
      <c r="B813">
        <v>32</v>
      </c>
      <c r="C813">
        <v>0.120837</v>
      </c>
    </row>
    <row r="814" spans="1:3" x14ac:dyDescent="0.35">
      <c r="A814">
        <v>2016</v>
      </c>
      <c r="B814">
        <v>33</v>
      </c>
      <c r="C814">
        <v>0.318799</v>
      </c>
    </row>
    <row r="815" spans="1:3" x14ac:dyDescent="0.35">
      <c r="A815">
        <v>2016</v>
      </c>
      <c r="B815">
        <v>34</v>
      </c>
      <c r="C815">
        <v>0.499533</v>
      </c>
    </row>
    <row r="816" spans="1:3" x14ac:dyDescent="0.35">
      <c r="A816">
        <v>2016</v>
      </c>
      <c r="B816">
        <v>35</v>
      </c>
      <c r="C816">
        <v>0.28380499999999997</v>
      </c>
    </row>
    <row r="817" spans="1:3" x14ac:dyDescent="0.35">
      <c r="A817">
        <v>2016</v>
      </c>
      <c r="B817">
        <v>36</v>
      </c>
      <c r="C817">
        <v>0.13059399999999999</v>
      </c>
    </row>
    <row r="818" spans="1:3" x14ac:dyDescent="0.35">
      <c r="A818">
        <v>2016</v>
      </c>
      <c r="B818">
        <v>37</v>
      </c>
      <c r="C818">
        <v>-0.19203999999999999</v>
      </c>
    </row>
    <row r="819" spans="1:3" x14ac:dyDescent="0.35">
      <c r="A819">
        <v>2016</v>
      </c>
      <c r="B819">
        <v>38</v>
      </c>
      <c r="C819">
        <v>-0.51551599999999997</v>
      </c>
    </row>
    <row r="820" spans="1:3" x14ac:dyDescent="0.35">
      <c r="A820">
        <v>2016</v>
      </c>
      <c r="B820">
        <v>39</v>
      </c>
      <c r="C820">
        <v>-0.18868399999999999</v>
      </c>
    </row>
    <row r="821" spans="1:3" x14ac:dyDescent="0.35">
      <c r="A821">
        <v>2016</v>
      </c>
      <c r="B821">
        <v>40</v>
      </c>
      <c r="C821">
        <v>0.15296599999999999</v>
      </c>
    </row>
    <row r="822" spans="1:3" x14ac:dyDescent="0.35">
      <c r="A822">
        <v>2016</v>
      </c>
      <c r="B822">
        <v>41</v>
      </c>
      <c r="C822">
        <v>0.42422300000000002</v>
      </c>
    </row>
    <row r="823" spans="1:3" x14ac:dyDescent="0.35">
      <c r="A823">
        <v>2016</v>
      </c>
      <c r="B823">
        <v>42</v>
      </c>
      <c r="C823">
        <v>0.71173799999999998</v>
      </c>
    </row>
    <row r="824" spans="1:3" x14ac:dyDescent="0.35">
      <c r="A824">
        <v>2016</v>
      </c>
      <c r="B824">
        <v>43</v>
      </c>
      <c r="C824">
        <v>0.67960900000000002</v>
      </c>
    </row>
    <row r="825" spans="1:3" x14ac:dyDescent="0.35">
      <c r="A825">
        <v>2016</v>
      </c>
      <c r="B825">
        <v>44</v>
      </c>
      <c r="C825">
        <v>0.55618400000000001</v>
      </c>
    </row>
    <row r="826" spans="1:3" x14ac:dyDescent="0.35">
      <c r="A826">
        <v>2016</v>
      </c>
      <c r="B826">
        <v>45</v>
      </c>
      <c r="C826">
        <v>0.49541099999999999</v>
      </c>
    </row>
    <row r="827" spans="1:3" x14ac:dyDescent="0.35">
      <c r="A827">
        <v>2016</v>
      </c>
      <c r="B827">
        <v>46</v>
      </c>
      <c r="C827">
        <v>0.34202700000000003</v>
      </c>
    </row>
    <row r="828" spans="1:3" x14ac:dyDescent="0.35">
      <c r="A828">
        <v>2016</v>
      </c>
      <c r="B828">
        <v>47</v>
      </c>
      <c r="C828">
        <v>0.10518</v>
      </c>
    </row>
    <row r="829" spans="1:3" x14ac:dyDescent="0.35">
      <c r="A829">
        <v>2016</v>
      </c>
      <c r="B829">
        <v>48</v>
      </c>
      <c r="C829">
        <v>-3.5062000000000003E-2</v>
      </c>
    </row>
    <row r="830" spans="1:3" x14ac:dyDescent="0.35">
      <c r="A830">
        <v>2016</v>
      </c>
      <c r="B830">
        <v>49</v>
      </c>
      <c r="C830">
        <v>-1.3816999999999999E-2</v>
      </c>
    </row>
    <row r="831" spans="1:3" x14ac:dyDescent="0.35">
      <c r="A831">
        <v>2016</v>
      </c>
      <c r="B831">
        <v>50</v>
      </c>
      <c r="C831">
        <v>-0.11941300000000001</v>
      </c>
    </row>
    <row r="832" spans="1:3" x14ac:dyDescent="0.35">
      <c r="A832">
        <v>2016</v>
      </c>
      <c r="B832">
        <v>51</v>
      </c>
      <c r="C832">
        <v>2.9378999999999999E-2</v>
      </c>
    </row>
    <row r="833" spans="1:3" x14ac:dyDescent="0.35">
      <c r="A833">
        <v>2016</v>
      </c>
      <c r="B833">
        <v>52</v>
      </c>
      <c r="C833">
        <v>0.25878800000000002</v>
      </c>
    </row>
    <row r="834" spans="1:3" x14ac:dyDescent="0.35">
      <c r="A834">
        <v>2017</v>
      </c>
      <c r="B834">
        <v>1</v>
      </c>
      <c r="C834">
        <v>-9999</v>
      </c>
    </row>
    <row r="835" spans="1:3" x14ac:dyDescent="0.35">
      <c r="A835">
        <v>2017</v>
      </c>
      <c r="B835">
        <v>2</v>
      </c>
      <c r="C835">
        <v>0.44232500000000002</v>
      </c>
    </row>
    <row r="836" spans="1:3" x14ac:dyDescent="0.35">
      <c r="A836">
        <v>2017</v>
      </c>
      <c r="B836">
        <v>3</v>
      </c>
      <c r="C836">
        <v>0.63121000000000005</v>
      </c>
    </row>
    <row r="837" spans="1:3" x14ac:dyDescent="0.35">
      <c r="A837">
        <v>2017</v>
      </c>
      <c r="B837">
        <v>4</v>
      </c>
      <c r="C837">
        <v>0.80397399999999997</v>
      </c>
    </row>
    <row r="838" spans="1:3" x14ac:dyDescent="0.35">
      <c r="A838">
        <v>2017</v>
      </c>
      <c r="B838">
        <v>5</v>
      </c>
      <c r="C838">
        <v>0.86033199999999999</v>
      </c>
    </row>
    <row r="839" spans="1:3" x14ac:dyDescent="0.35">
      <c r="A839">
        <v>2017</v>
      </c>
      <c r="B839">
        <v>6</v>
      </c>
      <c r="C839">
        <v>0.78533699999999995</v>
      </c>
    </row>
    <row r="840" spans="1:3" x14ac:dyDescent="0.35">
      <c r="A840">
        <v>2017</v>
      </c>
      <c r="B840">
        <v>7</v>
      </c>
      <c r="C840">
        <v>0.48831599999999997</v>
      </c>
    </row>
    <row r="841" spans="1:3" x14ac:dyDescent="0.35">
      <c r="A841">
        <v>2017</v>
      </c>
      <c r="B841">
        <v>8</v>
      </c>
      <c r="C841">
        <v>0.59254899999999999</v>
      </c>
    </row>
    <row r="842" spans="1:3" x14ac:dyDescent="0.35">
      <c r="A842">
        <v>2017</v>
      </c>
      <c r="B842">
        <v>9</v>
      </c>
      <c r="C842">
        <v>0.12518299999999999</v>
      </c>
    </row>
    <row r="843" spans="1:3" x14ac:dyDescent="0.35">
      <c r="A843">
        <v>2017</v>
      </c>
      <c r="B843">
        <v>10</v>
      </c>
      <c r="C843">
        <v>0.140711</v>
      </c>
    </row>
    <row r="844" spans="1:3" x14ac:dyDescent="0.35">
      <c r="A844">
        <v>2017</v>
      </c>
      <c r="B844">
        <v>11</v>
      </c>
      <c r="C844">
        <v>6.1746000000000002E-2</v>
      </c>
    </row>
    <row r="845" spans="1:3" x14ac:dyDescent="0.35">
      <c r="A845">
        <v>2017</v>
      </c>
      <c r="B845">
        <v>12</v>
      </c>
      <c r="C845">
        <v>0.13689399999999999</v>
      </c>
    </row>
    <row r="846" spans="1:3" x14ac:dyDescent="0.35">
      <c r="A846">
        <v>2017</v>
      </c>
      <c r="B846">
        <v>13</v>
      </c>
      <c r="C846">
        <v>1.5723000000000001E-2</v>
      </c>
    </row>
    <row r="847" spans="1:3" x14ac:dyDescent="0.35">
      <c r="A847">
        <v>2017</v>
      </c>
      <c r="B847">
        <v>14</v>
      </c>
      <c r="C847">
        <v>-0.33209100000000003</v>
      </c>
    </row>
    <row r="848" spans="1:3" x14ac:dyDescent="0.35">
      <c r="A848">
        <v>2017</v>
      </c>
      <c r="B848">
        <v>15</v>
      </c>
      <c r="C848">
        <v>-0.47947800000000002</v>
      </c>
    </row>
    <row r="849" spans="1:3" x14ac:dyDescent="0.35">
      <c r="A849">
        <v>2017</v>
      </c>
      <c r="B849">
        <v>16</v>
      </c>
      <c r="C849">
        <v>-0.55996500000000005</v>
      </c>
    </row>
    <row r="850" spans="1:3" x14ac:dyDescent="0.35">
      <c r="A850">
        <v>2017</v>
      </c>
      <c r="B850">
        <v>17</v>
      </c>
      <c r="C850">
        <v>-0.35163800000000001</v>
      </c>
    </row>
    <row r="851" spans="1:3" x14ac:dyDescent="0.35">
      <c r="A851">
        <v>2017</v>
      </c>
      <c r="B851">
        <v>18</v>
      </c>
      <c r="C851">
        <v>-4.8294999999999998E-2</v>
      </c>
    </row>
    <row r="852" spans="1:3" x14ac:dyDescent="0.35">
      <c r="A852">
        <v>2017</v>
      </c>
      <c r="B852">
        <v>19</v>
      </c>
      <c r="C852">
        <v>0.15901999999999999</v>
      </c>
    </row>
    <row r="853" spans="1:3" x14ac:dyDescent="0.35">
      <c r="A853">
        <v>2017</v>
      </c>
      <c r="B853">
        <v>20</v>
      </c>
      <c r="C853">
        <v>0.25966299999999998</v>
      </c>
    </row>
    <row r="854" spans="1:3" x14ac:dyDescent="0.35">
      <c r="A854">
        <v>2017</v>
      </c>
      <c r="B854">
        <v>21</v>
      </c>
      <c r="C854">
        <v>0.21287300000000001</v>
      </c>
    </row>
    <row r="855" spans="1:3" x14ac:dyDescent="0.35">
      <c r="A855">
        <v>2017</v>
      </c>
      <c r="B855">
        <v>22</v>
      </c>
      <c r="C855">
        <v>0.29089100000000001</v>
      </c>
    </row>
    <row r="856" spans="1:3" x14ac:dyDescent="0.35">
      <c r="A856">
        <v>2017</v>
      </c>
      <c r="B856">
        <v>23</v>
      </c>
      <c r="C856">
        <v>0.27599600000000002</v>
      </c>
    </row>
    <row r="857" spans="1:3" x14ac:dyDescent="0.35">
      <c r="A857">
        <v>2017</v>
      </c>
      <c r="B857">
        <v>24</v>
      </c>
      <c r="C857">
        <v>0.23399500000000001</v>
      </c>
    </row>
    <row r="858" spans="1:3" x14ac:dyDescent="0.35">
      <c r="A858">
        <v>2017</v>
      </c>
      <c r="B858">
        <v>25</v>
      </c>
      <c r="C858">
        <v>0.16525500000000001</v>
      </c>
    </row>
    <row r="859" spans="1:3" x14ac:dyDescent="0.35">
      <c r="A859">
        <v>2017</v>
      </c>
      <c r="B859">
        <v>26</v>
      </c>
      <c r="C859">
        <v>2.31E-3</v>
      </c>
    </row>
    <row r="860" spans="1:3" x14ac:dyDescent="0.35">
      <c r="A860">
        <v>2017</v>
      </c>
      <c r="B860">
        <v>27</v>
      </c>
      <c r="C860">
        <v>-1.2338999999999999E-2</v>
      </c>
    </row>
    <row r="861" spans="1:3" x14ac:dyDescent="0.35">
      <c r="A861">
        <v>2017</v>
      </c>
      <c r="B861">
        <v>28</v>
      </c>
      <c r="C861">
        <v>5.7880000000000001E-2</v>
      </c>
    </row>
    <row r="862" spans="1:3" x14ac:dyDescent="0.35">
      <c r="A862">
        <v>2017</v>
      </c>
      <c r="B862">
        <v>29</v>
      </c>
      <c r="C862">
        <v>0.12507199999999999</v>
      </c>
    </row>
    <row r="863" spans="1:3" x14ac:dyDescent="0.35">
      <c r="A863">
        <v>2017</v>
      </c>
      <c r="B863">
        <v>30</v>
      </c>
      <c r="C863">
        <v>0.29718800000000001</v>
      </c>
    </row>
    <row r="864" spans="1:3" x14ac:dyDescent="0.35">
      <c r="A864">
        <v>2017</v>
      </c>
      <c r="B864">
        <v>31</v>
      </c>
      <c r="C864">
        <v>0.30910199999999999</v>
      </c>
    </row>
    <row r="865" spans="1:3" x14ac:dyDescent="0.35">
      <c r="A865">
        <v>2017</v>
      </c>
      <c r="B865">
        <v>32</v>
      </c>
      <c r="C865">
        <v>-3.7040999999999998E-2</v>
      </c>
    </row>
    <row r="866" spans="1:3" x14ac:dyDescent="0.35">
      <c r="A866">
        <v>2017</v>
      </c>
      <c r="B866">
        <v>33</v>
      </c>
      <c r="C866">
        <v>-0.52438899999999999</v>
      </c>
    </row>
    <row r="867" spans="1:3" x14ac:dyDescent="0.35">
      <c r="A867">
        <v>2017</v>
      </c>
      <c r="B867">
        <v>34</v>
      </c>
      <c r="C867">
        <v>-0.92325000000000002</v>
      </c>
    </row>
    <row r="868" spans="1:3" x14ac:dyDescent="0.35">
      <c r="A868">
        <v>2017</v>
      </c>
      <c r="B868">
        <v>35</v>
      </c>
      <c r="C868">
        <v>-1.0204310000000001</v>
      </c>
    </row>
    <row r="869" spans="1:3" x14ac:dyDescent="0.35">
      <c r="A869">
        <v>2017</v>
      </c>
      <c r="B869">
        <v>36</v>
      </c>
      <c r="C869">
        <v>-0.89652900000000002</v>
      </c>
    </row>
    <row r="870" spans="1:3" x14ac:dyDescent="0.35">
      <c r="A870">
        <v>2017</v>
      </c>
      <c r="B870">
        <v>37</v>
      </c>
      <c r="C870">
        <v>-0.71628000000000003</v>
      </c>
    </row>
    <row r="871" spans="1:3" x14ac:dyDescent="0.35">
      <c r="A871">
        <v>2017</v>
      </c>
      <c r="B871">
        <v>38</v>
      </c>
      <c r="C871">
        <v>-0.78949400000000003</v>
      </c>
    </row>
    <row r="872" spans="1:3" x14ac:dyDescent="0.35">
      <c r="A872">
        <v>2017</v>
      </c>
      <c r="B872">
        <v>39</v>
      </c>
      <c r="C872">
        <v>-1.02423</v>
      </c>
    </row>
    <row r="873" spans="1:3" x14ac:dyDescent="0.35">
      <c r="A873">
        <v>2017</v>
      </c>
      <c r="B873">
        <v>40</v>
      </c>
      <c r="C873">
        <v>-1.1597219999999999</v>
      </c>
    </row>
    <row r="874" spans="1:3" x14ac:dyDescent="0.35">
      <c r="A874">
        <v>2017</v>
      </c>
      <c r="B874">
        <v>41</v>
      </c>
      <c r="C874">
        <v>-1.108754</v>
      </c>
    </row>
    <row r="875" spans="1:3" x14ac:dyDescent="0.35">
      <c r="A875">
        <v>2017</v>
      </c>
      <c r="B875">
        <v>42</v>
      </c>
      <c r="C875">
        <v>-0.98660099999999995</v>
      </c>
    </row>
    <row r="876" spans="1:3" x14ac:dyDescent="0.35">
      <c r="A876">
        <v>2017</v>
      </c>
      <c r="B876">
        <v>43</v>
      </c>
      <c r="C876">
        <v>-0.60681099999999999</v>
      </c>
    </row>
    <row r="877" spans="1:3" x14ac:dyDescent="0.35">
      <c r="A877">
        <v>2017</v>
      </c>
      <c r="B877">
        <v>44</v>
      </c>
      <c r="C877">
        <v>2.5149999999999999E-2</v>
      </c>
    </row>
    <row r="878" spans="1:3" x14ac:dyDescent="0.35">
      <c r="A878">
        <v>2017</v>
      </c>
      <c r="B878">
        <v>45</v>
      </c>
      <c r="C878">
        <v>0.27637699999999998</v>
      </c>
    </row>
    <row r="879" spans="1:3" x14ac:dyDescent="0.35">
      <c r="A879">
        <v>2017</v>
      </c>
      <c r="B879">
        <v>46</v>
      </c>
      <c r="C879">
        <v>0.51513900000000001</v>
      </c>
    </row>
    <row r="880" spans="1:3" x14ac:dyDescent="0.35">
      <c r="A880">
        <v>2017</v>
      </c>
      <c r="B880">
        <v>47</v>
      </c>
      <c r="C880">
        <v>0.57557999999999998</v>
      </c>
    </row>
    <row r="881" spans="1:3" x14ac:dyDescent="0.35">
      <c r="A881">
        <v>2017</v>
      </c>
      <c r="B881">
        <v>48</v>
      </c>
      <c r="C881">
        <v>0.64127199999999995</v>
      </c>
    </row>
    <row r="882" spans="1:3" x14ac:dyDescent="0.35">
      <c r="A882">
        <v>2017</v>
      </c>
      <c r="B882">
        <v>49</v>
      </c>
      <c r="C882">
        <v>0.54262999999999995</v>
      </c>
    </row>
    <row r="883" spans="1:3" x14ac:dyDescent="0.35">
      <c r="A883">
        <v>2017</v>
      </c>
      <c r="B883">
        <v>50</v>
      </c>
      <c r="C883">
        <v>0.14477699999999999</v>
      </c>
    </row>
    <row r="884" spans="1:3" x14ac:dyDescent="0.35">
      <c r="A884">
        <v>2017</v>
      </c>
      <c r="B884">
        <v>51</v>
      </c>
      <c r="C884">
        <v>-1.2527E-2</v>
      </c>
    </row>
    <row r="885" spans="1:3" x14ac:dyDescent="0.35">
      <c r="A885">
        <v>2017</v>
      </c>
      <c r="B885">
        <v>52</v>
      </c>
      <c r="C885">
        <v>-1.1877E-2</v>
      </c>
    </row>
    <row r="886" spans="1:3" x14ac:dyDescent="0.35">
      <c r="A886">
        <v>2018</v>
      </c>
      <c r="B886">
        <v>1</v>
      </c>
      <c r="C886">
        <v>-9999</v>
      </c>
    </row>
    <row r="887" spans="1:3" x14ac:dyDescent="0.35">
      <c r="A887">
        <v>2018</v>
      </c>
      <c r="B887">
        <v>2</v>
      </c>
      <c r="C887">
        <v>-0.44385400000000003</v>
      </c>
    </row>
    <row r="888" spans="1:3" x14ac:dyDescent="0.35">
      <c r="A888">
        <v>2018</v>
      </c>
      <c r="B888">
        <v>3</v>
      </c>
      <c r="C888">
        <v>-0.75143800000000005</v>
      </c>
    </row>
    <row r="889" spans="1:3" x14ac:dyDescent="0.35">
      <c r="A889">
        <v>2018</v>
      </c>
      <c r="B889">
        <v>4</v>
      </c>
      <c r="C889">
        <v>-0.95978799999999997</v>
      </c>
    </row>
    <row r="890" spans="1:3" x14ac:dyDescent="0.35">
      <c r="A890">
        <v>2018</v>
      </c>
      <c r="B890">
        <v>5</v>
      </c>
      <c r="C890">
        <v>-0.85669200000000001</v>
      </c>
    </row>
    <row r="891" spans="1:3" x14ac:dyDescent="0.35">
      <c r="A891">
        <v>2018</v>
      </c>
      <c r="B891">
        <v>6</v>
      </c>
      <c r="C891">
        <v>-0.20327300000000001</v>
      </c>
    </row>
    <row r="892" spans="1:3" x14ac:dyDescent="0.35">
      <c r="A892">
        <v>2018</v>
      </c>
      <c r="B892">
        <v>7</v>
      </c>
      <c r="C892">
        <v>0.35106199999999999</v>
      </c>
    </row>
    <row r="893" spans="1:3" x14ac:dyDescent="0.35">
      <c r="A893">
        <v>2018</v>
      </c>
      <c r="B893">
        <v>8</v>
      </c>
      <c r="C893">
        <v>0.38642700000000002</v>
      </c>
    </row>
    <row r="894" spans="1:3" x14ac:dyDescent="0.35">
      <c r="A894">
        <v>2018</v>
      </c>
      <c r="B894">
        <v>9</v>
      </c>
      <c r="C894">
        <v>0.78217599999999998</v>
      </c>
    </row>
    <row r="895" spans="1:3" x14ac:dyDescent="0.35">
      <c r="A895">
        <v>2018</v>
      </c>
      <c r="B895">
        <v>10</v>
      </c>
      <c r="C895">
        <v>0.87468900000000005</v>
      </c>
    </row>
    <row r="896" spans="1:3" x14ac:dyDescent="0.35">
      <c r="A896">
        <v>2018</v>
      </c>
      <c r="B896">
        <v>11</v>
      </c>
      <c r="C896">
        <v>0.62222599999999995</v>
      </c>
    </row>
    <row r="897" spans="1:3" x14ac:dyDescent="0.35">
      <c r="A897">
        <v>2018</v>
      </c>
      <c r="B897">
        <v>12</v>
      </c>
      <c r="C897">
        <v>0.73762300000000003</v>
      </c>
    </row>
    <row r="898" spans="1:3" x14ac:dyDescent="0.35">
      <c r="A898">
        <v>2018</v>
      </c>
      <c r="B898">
        <v>13</v>
      </c>
      <c r="C898">
        <v>1.0786899999999999</v>
      </c>
    </row>
    <row r="899" spans="1:3" x14ac:dyDescent="0.35">
      <c r="A899">
        <v>2018</v>
      </c>
      <c r="B899">
        <v>14</v>
      </c>
      <c r="C899">
        <v>0.93371000000000004</v>
      </c>
    </row>
    <row r="900" spans="1:3" x14ac:dyDescent="0.35">
      <c r="A900">
        <v>2018</v>
      </c>
      <c r="B900">
        <v>15</v>
      </c>
      <c r="C900">
        <v>-0.41493400000000003</v>
      </c>
    </row>
    <row r="901" spans="1:3" x14ac:dyDescent="0.35">
      <c r="A901">
        <v>2018</v>
      </c>
      <c r="B901">
        <v>16</v>
      </c>
      <c r="C901">
        <v>-0.77086399999999999</v>
      </c>
    </row>
    <row r="902" spans="1:3" x14ac:dyDescent="0.35">
      <c r="A902">
        <v>2018</v>
      </c>
      <c r="B902">
        <v>17</v>
      </c>
      <c r="C902">
        <v>-1.036761</v>
      </c>
    </row>
    <row r="903" spans="1:3" x14ac:dyDescent="0.35">
      <c r="A903">
        <v>2018</v>
      </c>
      <c r="B903">
        <v>18</v>
      </c>
      <c r="C903">
        <v>-1.3466610000000001</v>
      </c>
    </row>
    <row r="904" spans="1:3" x14ac:dyDescent="0.35">
      <c r="A904">
        <v>2018</v>
      </c>
      <c r="B904">
        <v>19</v>
      </c>
      <c r="C904">
        <v>-1.403675</v>
      </c>
    </row>
    <row r="905" spans="1:3" x14ac:dyDescent="0.35">
      <c r="A905">
        <v>2018</v>
      </c>
      <c r="B905">
        <v>20</v>
      </c>
      <c r="C905">
        <v>-1.04512</v>
      </c>
    </row>
    <row r="906" spans="1:3" x14ac:dyDescent="0.35">
      <c r="A906">
        <v>2018</v>
      </c>
      <c r="B906">
        <v>21</v>
      </c>
      <c r="C906">
        <v>-0.75423899999999999</v>
      </c>
    </row>
    <row r="907" spans="1:3" x14ac:dyDescent="0.35">
      <c r="A907">
        <v>2018</v>
      </c>
      <c r="B907">
        <v>22</v>
      </c>
      <c r="C907">
        <v>-0.72929500000000003</v>
      </c>
    </row>
    <row r="908" spans="1:3" x14ac:dyDescent="0.35">
      <c r="A908">
        <v>2018</v>
      </c>
      <c r="B908">
        <v>23</v>
      </c>
      <c r="C908">
        <v>-0.641046</v>
      </c>
    </row>
    <row r="909" spans="1:3" x14ac:dyDescent="0.35">
      <c r="A909">
        <v>2018</v>
      </c>
      <c r="B909">
        <v>24</v>
      </c>
      <c r="C909">
        <v>-0.64019599999999999</v>
      </c>
    </row>
    <row r="910" spans="1:3" x14ac:dyDescent="0.35">
      <c r="A910">
        <v>2018</v>
      </c>
      <c r="B910">
        <v>25</v>
      </c>
      <c r="C910">
        <v>-0.80703899999999995</v>
      </c>
    </row>
    <row r="911" spans="1:3" x14ac:dyDescent="0.35">
      <c r="A911">
        <v>2018</v>
      </c>
      <c r="B911">
        <v>26</v>
      </c>
      <c r="C911">
        <v>-0.56870299999999996</v>
      </c>
    </row>
    <row r="912" spans="1:3" x14ac:dyDescent="0.35">
      <c r="A912">
        <v>2018</v>
      </c>
      <c r="B912">
        <v>27</v>
      </c>
      <c r="C912">
        <v>-0.16144</v>
      </c>
    </row>
    <row r="913" spans="1:3" x14ac:dyDescent="0.35">
      <c r="A913">
        <v>2018</v>
      </c>
      <c r="B913">
        <v>28</v>
      </c>
      <c r="C913">
        <v>5.5987000000000002E-2</v>
      </c>
    </row>
    <row r="914" spans="1:3" x14ac:dyDescent="0.35">
      <c r="A914">
        <v>2018</v>
      </c>
      <c r="B914">
        <v>29</v>
      </c>
      <c r="C914">
        <v>0.390677</v>
      </c>
    </row>
    <row r="915" spans="1:3" x14ac:dyDescent="0.35">
      <c r="A915">
        <v>2018</v>
      </c>
      <c r="B915">
        <v>30</v>
      </c>
      <c r="C915">
        <v>0.82401999999999997</v>
      </c>
    </row>
    <row r="916" spans="1:3" x14ac:dyDescent="0.35">
      <c r="A916">
        <v>2018</v>
      </c>
      <c r="B916">
        <v>31</v>
      </c>
      <c r="C916">
        <v>1.2962819999999999</v>
      </c>
    </row>
    <row r="917" spans="1:3" x14ac:dyDescent="0.35">
      <c r="A917">
        <v>2018</v>
      </c>
      <c r="B917">
        <v>32</v>
      </c>
      <c r="C917">
        <v>0.83627300000000004</v>
      </c>
    </row>
    <row r="918" spans="1:3" x14ac:dyDescent="0.35">
      <c r="A918">
        <v>2018</v>
      </c>
      <c r="B918">
        <v>33</v>
      </c>
      <c r="C918">
        <v>-0.14865500000000001</v>
      </c>
    </row>
    <row r="919" spans="1:3" x14ac:dyDescent="0.35">
      <c r="A919">
        <v>2018</v>
      </c>
      <c r="B919">
        <v>34</v>
      </c>
      <c r="C919">
        <v>-0.35268300000000002</v>
      </c>
    </row>
    <row r="920" spans="1:3" x14ac:dyDescent="0.35">
      <c r="A920">
        <v>2018</v>
      </c>
      <c r="B920">
        <v>35</v>
      </c>
      <c r="C920">
        <v>-0.65803299999999998</v>
      </c>
    </row>
    <row r="921" spans="1:3" x14ac:dyDescent="0.35">
      <c r="A921">
        <v>2018</v>
      </c>
      <c r="B921">
        <v>36</v>
      </c>
      <c r="C921">
        <v>-0.80596400000000001</v>
      </c>
    </row>
    <row r="922" spans="1:3" x14ac:dyDescent="0.35">
      <c r="A922">
        <v>2018</v>
      </c>
      <c r="B922">
        <v>37</v>
      </c>
      <c r="C922">
        <v>-0.93690200000000001</v>
      </c>
    </row>
    <row r="923" spans="1:3" x14ac:dyDescent="0.35">
      <c r="A923">
        <v>2018</v>
      </c>
      <c r="B923">
        <v>38</v>
      </c>
      <c r="C923">
        <v>-0.87126899999999996</v>
      </c>
    </row>
    <row r="924" spans="1:3" x14ac:dyDescent="0.35">
      <c r="A924">
        <v>2018</v>
      </c>
      <c r="B924">
        <v>39</v>
      </c>
      <c r="C924">
        <v>-0.756907</v>
      </c>
    </row>
    <row r="925" spans="1:3" x14ac:dyDescent="0.35">
      <c r="A925">
        <v>2018</v>
      </c>
      <c r="B925">
        <v>40</v>
      </c>
      <c r="C925">
        <v>-0.49180000000000001</v>
      </c>
    </row>
    <row r="926" spans="1:3" x14ac:dyDescent="0.35">
      <c r="A926">
        <v>2018</v>
      </c>
      <c r="B926">
        <v>41</v>
      </c>
      <c r="C926">
        <v>-0.58049399999999995</v>
      </c>
    </row>
    <row r="927" spans="1:3" x14ac:dyDescent="0.35">
      <c r="A927">
        <v>2018</v>
      </c>
      <c r="B927">
        <v>42</v>
      </c>
      <c r="C927">
        <v>-0.98136800000000002</v>
      </c>
    </row>
    <row r="928" spans="1:3" x14ac:dyDescent="0.35">
      <c r="A928">
        <v>2018</v>
      </c>
      <c r="B928">
        <v>43</v>
      </c>
      <c r="C928">
        <v>-1.1945520000000001</v>
      </c>
    </row>
    <row r="929" spans="1:3" x14ac:dyDescent="0.35">
      <c r="A929">
        <v>2018</v>
      </c>
      <c r="B929">
        <v>44</v>
      </c>
      <c r="C929">
        <v>-1.28816</v>
      </c>
    </row>
    <row r="930" spans="1:3" x14ac:dyDescent="0.35">
      <c r="A930">
        <v>2018</v>
      </c>
      <c r="B930">
        <v>45</v>
      </c>
      <c r="C930">
        <v>-1.097906</v>
      </c>
    </row>
    <row r="931" spans="1:3" x14ac:dyDescent="0.35">
      <c r="A931">
        <v>2018</v>
      </c>
      <c r="B931">
        <v>46</v>
      </c>
      <c r="C931">
        <v>-0.70097200000000004</v>
      </c>
    </row>
    <row r="932" spans="1:3" x14ac:dyDescent="0.35">
      <c r="A932">
        <v>2018</v>
      </c>
      <c r="B932">
        <v>47</v>
      </c>
      <c r="C932">
        <v>-0.476294</v>
      </c>
    </row>
    <row r="933" spans="1:3" x14ac:dyDescent="0.35">
      <c r="A933">
        <v>2018</v>
      </c>
      <c r="B933">
        <v>48</v>
      </c>
      <c r="C933">
        <v>-0.29749700000000001</v>
      </c>
    </row>
    <row r="934" spans="1:3" x14ac:dyDescent="0.35">
      <c r="A934">
        <v>2018</v>
      </c>
      <c r="B934">
        <v>49</v>
      </c>
      <c r="C934">
        <v>-6.4873E-2</v>
      </c>
    </row>
    <row r="935" spans="1:3" x14ac:dyDescent="0.35">
      <c r="A935">
        <v>2018</v>
      </c>
      <c r="B935">
        <v>50</v>
      </c>
      <c r="C935">
        <v>0.184449</v>
      </c>
    </row>
    <row r="936" spans="1:3" x14ac:dyDescent="0.35">
      <c r="A936">
        <v>2018</v>
      </c>
      <c r="B936">
        <v>51</v>
      </c>
      <c r="C936">
        <v>0.40851300000000001</v>
      </c>
    </row>
    <row r="937" spans="1:3" x14ac:dyDescent="0.35">
      <c r="A937">
        <v>2018</v>
      </c>
      <c r="B937">
        <v>52</v>
      </c>
      <c r="C937">
        <v>0.71542899999999998</v>
      </c>
    </row>
    <row r="938" spans="1:3" x14ac:dyDescent="0.35">
      <c r="A938">
        <v>2019</v>
      </c>
      <c r="B938">
        <v>1</v>
      </c>
      <c r="C938">
        <v>-9999</v>
      </c>
    </row>
    <row r="939" spans="1:3" x14ac:dyDescent="0.35">
      <c r="A939">
        <v>2019</v>
      </c>
      <c r="B939">
        <v>2</v>
      </c>
      <c r="C939">
        <v>0.56884999999999997</v>
      </c>
    </row>
    <row r="940" spans="1:3" x14ac:dyDescent="0.35">
      <c r="A940">
        <v>2019</v>
      </c>
      <c r="B940">
        <v>3</v>
      </c>
      <c r="C940">
        <v>0.56999500000000003</v>
      </c>
    </row>
    <row r="941" spans="1:3" x14ac:dyDescent="0.35">
      <c r="A941">
        <v>2019</v>
      </c>
      <c r="B941">
        <v>4</v>
      </c>
      <c r="C941">
        <v>0.462536</v>
      </c>
    </row>
    <row r="942" spans="1:3" x14ac:dyDescent="0.35">
      <c r="A942">
        <v>2019</v>
      </c>
      <c r="B942">
        <v>5</v>
      </c>
      <c r="C942">
        <v>0.41966199999999998</v>
      </c>
    </row>
    <row r="943" spans="1:3" x14ac:dyDescent="0.35">
      <c r="A943">
        <v>2019</v>
      </c>
      <c r="B943">
        <v>6</v>
      </c>
      <c r="C943">
        <v>0.477219</v>
      </c>
    </row>
    <row r="944" spans="1:3" x14ac:dyDescent="0.35">
      <c r="A944">
        <v>2019</v>
      </c>
      <c r="B944">
        <v>7</v>
      </c>
      <c r="C944">
        <v>0.72292199999999995</v>
      </c>
    </row>
    <row r="945" spans="1:3" x14ac:dyDescent="0.35">
      <c r="A945">
        <v>2019</v>
      </c>
      <c r="B945">
        <v>8</v>
      </c>
      <c r="C945">
        <v>0.52958499999999997</v>
      </c>
    </row>
    <row r="946" spans="1:3" x14ac:dyDescent="0.35">
      <c r="A946">
        <v>2019</v>
      </c>
      <c r="B946">
        <v>9</v>
      </c>
      <c r="C946">
        <v>0.220833</v>
      </c>
    </row>
    <row r="947" spans="1:3" x14ac:dyDescent="0.35">
      <c r="A947">
        <v>2019</v>
      </c>
      <c r="B947">
        <v>10</v>
      </c>
      <c r="C947">
        <v>-0.12177499999999999</v>
      </c>
    </row>
    <row r="948" spans="1:3" x14ac:dyDescent="0.35">
      <c r="A948">
        <v>2019</v>
      </c>
      <c r="B948">
        <v>11</v>
      </c>
      <c r="C948">
        <v>-0.33955600000000002</v>
      </c>
    </row>
    <row r="949" spans="1:3" x14ac:dyDescent="0.35">
      <c r="A949">
        <v>2019</v>
      </c>
      <c r="B949">
        <v>12</v>
      </c>
      <c r="C949">
        <v>-0.22695299999999999</v>
      </c>
    </row>
    <row r="950" spans="1:3" x14ac:dyDescent="0.35">
      <c r="A950">
        <v>2019</v>
      </c>
      <c r="B950">
        <v>13</v>
      </c>
      <c r="C950">
        <v>-0.120341</v>
      </c>
    </row>
    <row r="951" spans="1:3" x14ac:dyDescent="0.35">
      <c r="A951">
        <v>2019</v>
      </c>
      <c r="B951">
        <v>14</v>
      </c>
      <c r="C951">
        <v>-0.29989100000000002</v>
      </c>
    </row>
    <row r="952" spans="1:3" x14ac:dyDescent="0.35">
      <c r="A952">
        <v>2019</v>
      </c>
      <c r="B952">
        <v>15</v>
      </c>
      <c r="C952">
        <v>-0.51794099999999998</v>
      </c>
    </row>
    <row r="953" spans="1:3" x14ac:dyDescent="0.35">
      <c r="A953">
        <v>2019</v>
      </c>
      <c r="B953">
        <v>16</v>
      </c>
      <c r="C953">
        <v>-0.388845</v>
      </c>
    </row>
    <row r="954" spans="1:3" x14ac:dyDescent="0.35">
      <c r="A954">
        <v>2019</v>
      </c>
      <c r="B954">
        <v>17</v>
      </c>
      <c r="C954">
        <v>-0.34623599999999999</v>
      </c>
    </row>
    <row r="955" spans="1:3" x14ac:dyDescent="0.35">
      <c r="A955">
        <v>2019</v>
      </c>
      <c r="B955">
        <v>18</v>
      </c>
      <c r="C955">
        <v>-3.1122E-2</v>
      </c>
    </row>
    <row r="956" spans="1:3" x14ac:dyDescent="0.35">
      <c r="A956">
        <v>2019</v>
      </c>
      <c r="B956">
        <v>19</v>
      </c>
      <c r="C956">
        <v>0.46349499999999999</v>
      </c>
    </row>
    <row r="957" spans="1:3" x14ac:dyDescent="0.35">
      <c r="A957">
        <v>2019</v>
      </c>
      <c r="B957">
        <v>20</v>
      </c>
      <c r="C957">
        <v>0.52107199999999998</v>
      </c>
    </row>
    <row r="958" spans="1:3" x14ac:dyDescent="0.35">
      <c r="A958">
        <v>2019</v>
      </c>
      <c r="B958">
        <v>21</v>
      </c>
      <c r="C958">
        <v>0.69986999999999999</v>
      </c>
    </row>
    <row r="959" spans="1:3" x14ac:dyDescent="0.35">
      <c r="A959">
        <v>2019</v>
      </c>
      <c r="B959">
        <v>22</v>
      </c>
      <c r="C959">
        <v>0.85183900000000001</v>
      </c>
    </row>
    <row r="960" spans="1:3" x14ac:dyDescent="0.35">
      <c r="A960">
        <v>2019</v>
      </c>
      <c r="B960">
        <v>23</v>
      </c>
      <c r="C960">
        <v>0.60807999999999995</v>
      </c>
    </row>
    <row r="961" spans="1:3" x14ac:dyDescent="0.35">
      <c r="A961">
        <v>2019</v>
      </c>
      <c r="B961">
        <v>24</v>
      </c>
      <c r="C961">
        <v>0.33692800000000001</v>
      </c>
    </row>
    <row r="962" spans="1:3" x14ac:dyDescent="0.35">
      <c r="A962">
        <v>2019</v>
      </c>
      <c r="B962">
        <v>25</v>
      </c>
      <c r="C962">
        <v>8.3479999999999995E-3</v>
      </c>
    </row>
    <row r="963" spans="1:3" x14ac:dyDescent="0.35">
      <c r="A963">
        <v>2019</v>
      </c>
      <c r="B963">
        <v>26</v>
      </c>
      <c r="C963">
        <v>-0.37386799999999998</v>
      </c>
    </row>
    <row r="964" spans="1:3" x14ac:dyDescent="0.35">
      <c r="A964">
        <v>2019</v>
      </c>
      <c r="B964">
        <v>27</v>
      </c>
      <c r="C964">
        <v>-0.59355100000000005</v>
      </c>
    </row>
    <row r="965" spans="1:3" x14ac:dyDescent="0.35">
      <c r="A965">
        <v>2019</v>
      </c>
      <c r="B965">
        <v>28</v>
      </c>
      <c r="C965">
        <v>-0.35914200000000002</v>
      </c>
    </row>
    <row r="966" spans="1:3" x14ac:dyDescent="0.35">
      <c r="A966">
        <v>2019</v>
      </c>
      <c r="B966">
        <v>29</v>
      </c>
      <c r="C966">
        <v>0.109834</v>
      </c>
    </row>
    <row r="967" spans="1:3" x14ac:dyDescent="0.35">
      <c r="A967">
        <v>2019</v>
      </c>
      <c r="B967">
        <v>30</v>
      </c>
      <c r="C967">
        <v>0.41336899999999999</v>
      </c>
    </row>
    <row r="968" spans="1:3" x14ac:dyDescent="0.35">
      <c r="A968">
        <v>2019</v>
      </c>
      <c r="B968">
        <v>31</v>
      </c>
      <c r="C968">
        <v>0.82581700000000002</v>
      </c>
    </row>
    <row r="969" spans="1:3" x14ac:dyDescent="0.35">
      <c r="A969">
        <v>2019</v>
      </c>
      <c r="B969">
        <v>32</v>
      </c>
      <c r="C969">
        <v>0.82230499999999995</v>
      </c>
    </row>
    <row r="970" spans="1:3" x14ac:dyDescent="0.35">
      <c r="A970">
        <v>2019</v>
      </c>
      <c r="B970">
        <v>33</v>
      </c>
      <c r="C970">
        <v>0.45113199999999998</v>
      </c>
    </row>
    <row r="971" spans="1:3" x14ac:dyDescent="0.35">
      <c r="A971">
        <v>2019</v>
      </c>
      <c r="B971">
        <v>34</v>
      </c>
      <c r="C971">
        <v>0.20089199999999999</v>
      </c>
    </row>
    <row r="972" spans="1:3" x14ac:dyDescent="0.35">
      <c r="A972">
        <v>2019</v>
      </c>
      <c r="B972">
        <v>35</v>
      </c>
      <c r="C972">
        <v>-0.210867</v>
      </c>
    </row>
    <row r="973" spans="1:3" x14ac:dyDescent="0.35">
      <c r="A973">
        <v>2019</v>
      </c>
      <c r="B973">
        <v>36</v>
      </c>
      <c r="C973">
        <v>-0.71149799999999996</v>
      </c>
    </row>
    <row r="974" spans="1:3" x14ac:dyDescent="0.35">
      <c r="A974">
        <v>2019</v>
      </c>
      <c r="B974">
        <v>37</v>
      </c>
      <c r="C974">
        <v>-1.1550720000000001</v>
      </c>
    </row>
    <row r="975" spans="1:3" x14ac:dyDescent="0.35">
      <c r="A975">
        <v>2019</v>
      </c>
      <c r="B975">
        <v>38</v>
      </c>
      <c r="C975">
        <v>-1.174137</v>
      </c>
    </row>
    <row r="976" spans="1:3" x14ac:dyDescent="0.35">
      <c r="A976">
        <v>2019</v>
      </c>
      <c r="B976">
        <v>39</v>
      </c>
      <c r="C976">
        <v>-0.80847800000000003</v>
      </c>
    </row>
    <row r="977" spans="1:3" x14ac:dyDescent="0.35">
      <c r="A977">
        <v>2019</v>
      </c>
      <c r="B977">
        <v>40</v>
      </c>
      <c r="C977">
        <v>-0.52254299999999998</v>
      </c>
    </row>
    <row r="978" spans="1:3" x14ac:dyDescent="0.35">
      <c r="A978">
        <v>2019</v>
      </c>
      <c r="B978">
        <v>41</v>
      </c>
      <c r="C978">
        <v>-0.34235300000000002</v>
      </c>
    </row>
    <row r="979" spans="1:3" x14ac:dyDescent="0.35">
      <c r="A979">
        <v>2019</v>
      </c>
      <c r="B979">
        <v>42</v>
      </c>
      <c r="C979">
        <v>-0.54372100000000001</v>
      </c>
    </row>
    <row r="980" spans="1:3" x14ac:dyDescent="0.35">
      <c r="A980">
        <v>2019</v>
      </c>
      <c r="B980">
        <v>43</v>
      </c>
      <c r="C980">
        <v>-0.93046700000000004</v>
      </c>
    </row>
    <row r="981" spans="1:3" x14ac:dyDescent="0.35">
      <c r="A981">
        <v>2019</v>
      </c>
      <c r="B981">
        <v>44</v>
      </c>
      <c r="C981">
        <v>-1.1748590000000001</v>
      </c>
    </row>
    <row r="982" spans="1:3" x14ac:dyDescent="0.35">
      <c r="A982">
        <v>2019</v>
      </c>
      <c r="B982">
        <v>45</v>
      </c>
      <c r="C982">
        <v>-1.211873</v>
      </c>
    </row>
    <row r="983" spans="1:3" x14ac:dyDescent="0.35">
      <c r="A983">
        <v>2019</v>
      </c>
      <c r="B983">
        <v>46</v>
      </c>
      <c r="C983">
        <v>-1.1225909999999999</v>
      </c>
    </row>
    <row r="984" spans="1:3" x14ac:dyDescent="0.35">
      <c r="A984">
        <v>2019</v>
      </c>
      <c r="B984">
        <v>47</v>
      </c>
      <c r="C984">
        <v>-1.2030110000000001</v>
      </c>
    </row>
    <row r="985" spans="1:3" x14ac:dyDescent="0.35">
      <c r="A985">
        <v>2019</v>
      </c>
      <c r="B985">
        <v>48</v>
      </c>
      <c r="C985">
        <v>-1.1058300000000001</v>
      </c>
    </row>
    <row r="986" spans="1:3" x14ac:dyDescent="0.35">
      <c r="A986">
        <v>2019</v>
      </c>
      <c r="B986">
        <v>49</v>
      </c>
      <c r="C986">
        <v>-0.714368</v>
      </c>
    </row>
    <row r="987" spans="1:3" x14ac:dyDescent="0.35">
      <c r="A987">
        <v>2019</v>
      </c>
      <c r="B987">
        <v>50</v>
      </c>
      <c r="C987">
        <v>-0.446853</v>
      </c>
    </row>
    <row r="988" spans="1:3" x14ac:dyDescent="0.35">
      <c r="A988">
        <v>2019</v>
      </c>
      <c r="B988">
        <v>51</v>
      </c>
      <c r="C988">
        <v>-0.16578200000000001</v>
      </c>
    </row>
    <row r="989" spans="1:3" x14ac:dyDescent="0.35">
      <c r="A989">
        <v>2019</v>
      </c>
      <c r="B989">
        <v>52</v>
      </c>
      <c r="C989">
        <v>-0.12659599999999999</v>
      </c>
    </row>
    <row r="990" spans="1:3" x14ac:dyDescent="0.35">
      <c r="A990">
        <v>2020</v>
      </c>
      <c r="B990">
        <v>1</v>
      </c>
      <c r="C990">
        <v>-9999</v>
      </c>
    </row>
    <row r="991" spans="1:3" x14ac:dyDescent="0.35">
      <c r="A991">
        <v>2020</v>
      </c>
      <c r="B991">
        <v>2</v>
      </c>
      <c r="C991">
        <v>-0.25930199999999998</v>
      </c>
    </row>
    <row r="992" spans="1:3" x14ac:dyDescent="0.35">
      <c r="A992">
        <v>2020</v>
      </c>
      <c r="B992">
        <v>3</v>
      </c>
      <c r="C992">
        <v>-0.129021</v>
      </c>
    </row>
    <row r="993" spans="1:3" x14ac:dyDescent="0.35">
      <c r="A993">
        <v>2020</v>
      </c>
      <c r="B993">
        <v>4</v>
      </c>
      <c r="C993">
        <v>3.2045999999999998E-2</v>
      </c>
    </row>
    <row r="994" spans="1:3" x14ac:dyDescent="0.35">
      <c r="A994">
        <v>2020</v>
      </c>
      <c r="B994">
        <v>5</v>
      </c>
      <c r="C994">
        <v>0.165433</v>
      </c>
    </row>
    <row r="995" spans="1:3" x14ac:dyDescent="0.35">
      <c r="A995">
        <v>2020</v>
      </c>
      <c r="B995">
        <v>6</v>
      </c>
      <c r="C995">
        <v>1.2963000000000001E-2</v>
      </c>
    </row>
    <row r="996" spans="1:3" x14ac:dyDescent="0.35">
      <c r="A996">
        <v>2020</v>
      </c>
      <c r="B996">
        <v>7</v>
      </c>
      <c r="C996">
        <v>-0.15670000000000001</v>
      </c>
    </row>
    <row r="997" spans="1:3" x14ac:dyDescent="0.35">
      <c r="A997">
        <v>2020</v>
      </c>
      <c r="B997">
        <v>8</v>
      </c>
      <c r="C997">
        <v>-3.7462000000000002E-2</v>
      </c>
    </row>
    <row r="998" spans="1:3" x14ac:dyDescent="0.35">
      <c r="A998">
        <v>2020</v>
      </c>
      <c r="B998">
        <v>9</v>
      </c>
      <c r="C998">
        <v>3.4362999999999998E-2</v>
      </c>
    </row>
    <row r="999" spans="1:3" x14ac:dyDescent="0.35">
      <c r="A999">
        <v>2020</v>
      </c>
      <c r="B999">
        <v>10</v>
      </c>
      <c r="C999">
        <v>4.8860000000000001E-2</v>
      </c>
    </row>
    <row r="1000" spans="1:3" x14ac:dyDescent="0.35">
      <c r="A1000">
        <v>2020</v>
      </c>
      <c r="B1000">
        <v>11</v>
      </c>
      <c r="C1000">
        <v>5.6583000000000001E-2</v>
      </c>
    </row>
    <row r="1001" spans="1:3" x14ac:dyDescent="0.35">
      <c r="A1001">
        <v>2020</v>
      </c>
      <c r="B1001">
        <v>12</v>
      </c>
      <c r="C1001">
        <v>-0.14219499999999999</v>
      </c>
    </row>
    <row r="1002" spans="1:3" x14ac:dyDescent="0.35">
      <c r="A1002">
        <v>2020</v>
      </c>
      <c r="B1002">
        <v>13</v>
      </c>
      <c r="C1002">
        <v>-0.19397700000000001</v>
      </c>
    </row>
    <row r="1003" spans="1:3" x14ac:dyDescent="0.35">
      <c r="A1003">
        <v>2020</v>
      </c>
      <c r="B1003">
        <v>14</v>
      </c>
      <c r="C1003">
        <v>-0.52024499999999996</v>
      </c>
    </row>
    <row r="1004" spans="1:3" x14ac:dyDescent="0.35">
      <c r="A1004">
        <v>2020</v>
      </c>
      <c r="B1004">
        <v>15</v>
      </c>
      <c r="C1004">
        <v>-1.0360229999999999</v>
      </c>
    </row>
    <row r="1005" spans="1:3" x14ac:dyDescent="0.35">
      <c r="A1005">
        <v>2020</v>
      </c>
      <c r="B1005">
        <v>16</v>
      </c>
      <c r="C1005">
        <v>-1.298702</v>
      </c>
    </row>
    <row r="1006" spans="1:3" x14ac:dyDescent="0.35">
      <c r="A1006">
        <v>2020</v>
      </c>
      <c r="B1006">
        <v>17</v>
      </c>
      <c r="C1006">
        <v>-1.55955</v>
      </c>
    </row>
    <row r="1007" spans="1:3" x14ac:dyDescent="0.35">
      <c r="A1007">
        <v>2020</v>
      </c>
      <c r="B1007">
        <v>18</v>
      </c>
      <c r="C1007">
        <v>-1.333925</v>
      </c>
    </row>
    <row r="1008" spans="1:3" x14ac:dyDescent="0.35">
      <c r="A1008">
        <v>2020</v>
      </c>
      <c r="B1008">
        <v>19</v>
      </c>
      <c r="C1008">
        <v>-0.51193100000000002</v>
      </c>
    </row>
    <row r="1009" spans="1:3" x14ac:dyDescent="0.35">
      <c r="A1009">
        <v>2020</v>
      </c>
      <c r="B1009">
        <v>20</v>
      </c>
      <c r="C1009">
        <v>-5.7273999999999999E-2</v>
      </c>
    </row>
    <row r="1010" spans="1:3" x14ac:dyDescent="0.35">
      <c r="A1010">
        <v>2020</v>
      </c>
      <c r="B1010">
        <v>21</v>
      </c>
      <c r="C1010">
        <v>0.54163799999999995</v>
      </c>
    </row>
    <row r="1011" spans="1:3" x14ac:dyDescent="0.35">
      <c r="A1011">
        <v>2020</v>
      </c>
      <c r="B1011">
        <v>22</v>
      </c>
      <c r="C1011">
        <v>1.239684</v>
      </c>
    </row>
    <row r="1012" spans="1:3" x14ac:dyDescent="0.35">
      <c r="A1012">
        <v>2020</v>
      </c>
      <c r="B1012">
        <v>23</v>
      </c>
      <c r="C1012">
        <v>1.4858960000000001</v>
      </c>
    </row>
    <row r="1013" spans="1:3" x14ac:dyDescent="0.35">
      <c r="A1013">
        <v>2020</v>
      </c>
      <c r="B1013">
        <v>24</v>
      </c>
      <c r="C1013">
        <v>1.479643</v>
      </c>
    </row>
    <row r="1014" spans="1:3" x14ac:dyDescent="0.35">
      <c r="A1014">
        <v>2020</v>
      </c>
      <c r="B1014">
        <v>25</v>
      </c>
      <c r="C1014">
        <v>1.249428</v>
      </c>
    </row>
    <row r="1015" spans="1:3" x14ac:dyDescent="0.35">
      <c r="A1015">
        <v>2020</v>
      </c>
      <c r="B1015">
        <v>26</v>
      </c>
      <c r="C1015">
        <v>0.72939799999999999</v>
      </c>
    </row>
    <row r="1016" spans="1:3" x14ac:dyDescent="0.35">
      <c r="A1016">
        <v>2020</v>
      </c>
      <c r="B1016">
        <v>27</v>
      </c>
      <c r="C1016">
        <v>0.25914399999999999</v>
      </c>
    </row>
    <row r="1017" spans="1:3" x14ac:dyDescent="0.35">
      <c r="A1017">
        <v>2020</v>
      </c>
      <c r="B1017">
        <v>28</v>
      </c>
      <c r="C1017">
        <v>0.13734299999999999</v>
      </c>
    </row>
    <row r="1018" spans="1:3" x14ac:dyDescent="0.35">
      <c r="A1018">
        <v>2020</v>
      </c>
      <c r="B1018">
        <v>29</v>
      </c>
      <c r="C1018">
        <v>-2.6801999999999999E-2</v>
      </c>
    </row>
    <row r="1019" spans="1:3" x14ac:dyDescent="0.35">
      <c r="A1019">
        <v>2020</v>
      </c>
      <c r="B1019">
        <v>30</v>
      </c>
      <c r="C1019">
        <v>-9.3426999999999996E-2</v>
      </c>
    </row>
    <row r="1020" spans="1:3" x14ac:dyDescent="0.35">
      <c r="A1020">
        <v>2020</v>
      </c>
      <c r="B1020">
        <v>31</v>
      </c>
      <c r="C1020">
        <v>4.8526E-2</v>
      </c>
    </row>
    <row r="1021" spans="1:3" x14ac:dyDescent="0.35">
      <c r="A1021">
        <v>2020</v>
      </c>
      <c r="B1021">
        <v>32</v>
      </c>
      <c r="C1021">
        <v>9.0591000000000005E-2</v>
      </c>
    </row>
    <row r="1022" spans="1:3" x14ac:dyDescent="0.35">
      <c r="A1022">
        <v>2020</v>
      </c>
      <c r="B1022">
        <v>33</v>
      </c>
      <c r="C1022">
        <v>-3.8186999999999999E-2</v>
      </c>
    </row>
    <row r="1023" spans="1:3" x14ac:dyDescent="0.35">
      <c r="A1023">
        <v>2020</v>
      </c>
      <c r="B1023">
        <v>34</v>
      </c>
      <c r="C1023">
        <v>-0.21165600000000001</v>
      </c>
    </row>
    <row r="1024" spans="1:3" x14ac:dyDescent="0.35">
      <c r="A1024">
        <v>2020</v>
      </c>
      <c r="B1024">
        <v>35</v>
      </c>
      <c r="C1024">
        <v>-0.43516700000000003</v>
      </c>
    </row>
    <row r="1025" spans="1:3" x14ac:dyDescent="0.35">
      <c r="A1025">
        <v>2020</v>
      </c>
      <c r="B1025">
        <v>36</v>
      </c>
      <c r="C1025">
        <v>-0.79657900000000004</v>
      </c>
    </row>
    <row r="1026" spans="1:3" x14ac:dyDescent="0.35">
      <c r="A1026">
        <v>2020</v>
      </c>
      <c r="B1026">
        <v>37</v>
      </c>
      <c r="C1026">
        <v>-1.148293</v>
      </c>
    </row>
    <row r="1027" spans="1:3" x14ac:dyDescent="0.35">
      <c r="A1027">
        <v>2020</v>
      </c>
      <c r="B1027">
        <v>38</v>
      </c>
      <c r="C1027">
        <v>-1.4714989999999999</v>
      </c>
    </row>
    <row r="1028" spans="1:3" x14ac:dyDescent="0.35">
      <c r="A1028">
        <v>2020</v>
      </c>
      <c r="B1028">
        <v>39</v>
      </c>
      <c r="C1028">
        <v>-1.609799</v>
      </c>
    </row>
    <row r="1029" spans="1:3" x14ac:dyDescent="0.35">
      <c r="A1029">
        <v>2020</v>
      </c>
      <c r="B1029">
        <v>40</v>
      </c>
      <c r="C1029">
        <v>-1.4834510000000001</v>
      </c>
    </row>
    <row r="1030" spans="1:3" x14ac:dyDescent="0.35">
      <c r="A1030">
        <v>2020</v>
      </c>
      <c r="B1030">
        <v>41</v>
      </c>
      <c r="C1030">
        <v>-1.298413</v>
      </c>
    </row>
    <row r="1031" spans="1:3" x14ac:dyDescent="0.35">
      <c r="A1031">
        <v>2020</v>
      </c>
      <c r="B1031">
        <v>42</v>
      </c>
      <c r="C1031">
        <v>-1.1324419999999999</v>
      </c>
    </row>
    <row r="1032" spans="1:3" x14ac:dyDescent="0.35">
      <c r="A1032">
        <v>2020</v>
      </c>
      <c r="B1032">
        <v>43</v>
      </c>
      <c r="C1032">
        <v>-0.90615500000000004</v>
      </c>
    </row>
    <row r="1033" spans="1:3" x14ac:dyDescent="0.35">
      <c r="A1033">
        <v>2020</v>
      </c>
      <c r="B1033">
        <v>44</v>
      </c>
      <c r="C1033">
        <v>-0.71608899999999998</v>
      </c>
    </row>
    <row r="1034" spans="1:3" x14ac:dyDescent="0.35">
      <c r="A1034">
        <v>2020</v>
      </c>
      <c r="B1034">
        <v>45</v>
      </c>
      <c r="C1034">
        <v>-0.52187099999999997</v>
      </c>
    </row>
    <row r="1035" spans="1:3" x14ac:dyDescent="0.35">
      <c r="A1035">
        <v>2020</v>
      </c>
      <c r="B1035">
        <v>46</v>
      </c>
      <c r="C1035">
        <v>-0.25680199999999997</v>
      </c>
    </row>
    <row r="1036" spans="1:3" x14ac:dyDescent="0.35">
      <c r="A1036">
        <v>2020</v>
      </c>
      <c r="B1036">
        <v>47</v>
      </c>
      <c r="C1036">
        <v>-3.3429E-2</v>
      </c>
    </row>
    <row r="1037" spans="1:3" x14ac:dyDescent="0.35">
      <c r="A1037">
        <v>2020</v>
      </c>
      <c r="B1037">
        <v>48</v>
      </c>
      <c r="C1037">
        <v>0.107155</v>
      </c>
    </row>
    <row r="1038" spans="1:3" x14ac:dyDescent="0.35">
      <c r="A1038">
        <v>2020</v>
      </c>
      <c r="B1038">
        <v>49</v>
      </c>
      <c r="C1038">
        <v>-8.3085999999999993E-2</v>
      </c>
    </row>
    <row r="1039" spans="1:3" x14ac:dyDescent="0.35">
      <c r="A1039">
        <v>2020</v>
      </c>
      <c r="B1039">
        <v>50</v>
      </c>
      <c r="C1039">
        <v>-0.34058300000000002</v>
      </c>
    </row>
    <row r="1040" spans="1:3" x14ac:dyDescent="0.35">
      <c r="A1040">
        <v>2020</v>
      </c>
      <c r="B1040">
        <v>51</v>
      </c>
      <c r="C1040">
        <v>-0.42201</v>
      </c>
    </row>
    <row r="1041" spans="1:3" x14ac:dyDescent="0.35">
      <c r="A1041">
        <v>2020</v>
      </c>
      <c r="B1041">
        <v>52</v>
      </c>
      <c r="C1041">
        <v>-0.42592200000000002</v>
      </c>
    </row>
    <row r="1042" spans="1:3" x14ac:dyDescent="0.35">
      <c r="A1042">
        <v>2021</v>
      </c>
      <c r="B1042">
        <v>1</v>
      </c>
      <c r="C1042">
        <v>-0.30555399999999999</v>
      </c>
    </row>
    <row r="1043" spans="1:3" x14ac:dyDescent="0.35">
      <c r="A1043">
        <v>2021</v>
      </c>
      <c r="B1043">
        <v>2</v>
      </c>
      <c r="C1043">
        <v>-0.106923</v>
      </c>
    </row>
    <row r="1044" spans="1:3" x14ac:dyDescent="0.35">
      <c r="A1044">
        <v>2021</v>
      </c>
      <c r="B1044">
        <v>3</v>
      </c>
      <c r="C1044">
        <v>3.7622000000000003E-2</v>
      </c>
    </row>
    <row r="1045" spans="1:3" x14ac:dyDescent="0.35">
      <c r="A1045">
        <v>2021</v>
      </c>
      <c r="B1045">
        <v>4</v>
      </c>
      <c r="C1045">
        <v>8.0716999999999997E-2</v>
      </c>
    </row>
    <row r="1046" spans="1:3" x14ac:dyDescent="0.35">
      <c r="A1046">
        <v>2021</v>
      </c>
      <c r="B1046">
        <v>5</v>
      </c>
      <c r="C1046">
        <v>-3.3806999999999997E-2</v>
      </c>
    </row>
    <row r="1047" spans="1:3" x14ac:dyDescent="0.35">
      <c r="A1047">
        <v>2021</v>
      </c>
      <c r="B1047">
        <v>6</v>
      </c>
      <c r="C1047">
        <v>-0.28376299999999999</v>
      </c>
    </row>
    <row r="1048" spans="1:3" x14ac:dyDescent="0.35">
      <c r="A1048">
        <v>2021</v>
      </c>
      <c r="B1048">
        <v>7</v>
      </c>
      <c r="C1048">
        <v>-0.26167800000000002</v>
      </c>
    </row>
    <row r="1049" spans="1:3" x14ac:dyDescent="0.35">
      <c r="A1049">
        <v>2021</v>
      </c>
      <c r="B1049">
        <v>8</v>
      </c>
      <c r="C1049">
        <v>4.1999999999999997E-3</v>
      </c>
    </row>
    <row r="1050" spans="1:3" x14ac:dyDescent="0.35">
      <c r="A1050">
        <v>2021</v>
      </c>
      <c r="B1050">
        <v>9</v>
      </c>
      <c r="C1050">
        <v>0.19455600000000001</v>
      </c>
    </row>
    <row r="1051" spans="1:3" x14ac:dyDescent="0.35">
      <c r="A1051">
        <v>2021</v>
      </c>
      <c r="B1051">
        <v>10</v>
      </c>
      <c r="C1051">
        <v>0.22316900000000001</v>
      </c>
    </row>
    <row r="1052" spans="1:3" x14ac:dyDescent="0.35">
      <c r="A1052">
        <v>2021</v>
      </c>
      <c r="B1052">
        <v>11</v>
      </c>
      <c r="C1052">
        <v>0.29320200000000002</v>
      </c>
    </row>
    <row r="1053" spans="1:3" x14ac:dyDescent="0.35">
      <c r="A1053">
        <v>2021</v>
      </c>
      <c r="B1053">
        <v>12</v>
      </c>
      <c r="C1053">
        <v>0.64573599999999998</v>
      </c>
    </row>
    <row r="1054" spans="1:3" x14ac:dyDescent="0.35">
      <c r="A1054">
        <v>2021</v>
      </c>
      <c r="B1054">
        <v>13</v>
      </c>
      <c r="C1054">
        <v>0.84599999999999997</v>
      </c>
    </row>
    <row r="1055" spans="1:3" x14ac:dyDescent="0.35">
      <c r="A1055">
        <v>2021</v>
      </c>
      <c r="B1055">
        <v>14</v>
      </c>
      <c r="C1055">
        <v>0.88894700000000004</v>
      </c>
    </row>
    <row r="1056" spans="1:3" x14ac:dyDescent="0.35">
      <c r="A1056">
        <v>2021</v>
      </c>
      <c r="B1056">
        <v>15</v>
      </c>
      <c r="C1056">
        <v>1.050937</v>
      </c>
    </row>
    <row r="1057" spans="1:3" x14ac:dyDescent="0.35">
      <c r="A1057">
        <v>2021</v>
      </c>
      <c r="B1057">
        <v>16</v>
      </c>
      <c r="C1057">
        <v>1.126012</v>
      </c>
    </row>
    <row r="1058" spans="1:3" x14ac:dyDescent="0.35">
      <c r="A1058">
        <v>2021</v>
      </c>
      <c r="B1058">
        <v>17</v>
      </c>
      <c r="C1058">
        <v>1.5258149999999999</v>
      </c>
    </row>
    <row r="1059" spans="1:3" x14ac:dyDescent="0.35">
      <c r="A1059">
        <v>2021</v>
      </c>
      <c r="B1059">
        <v>18</v>
      </c>
      <c r="C1059">
        <v>1.657073</v>
      </c>
    </row>
    <row r="1060" spans="1:3" x14ac:dyDescent="0.35">
      <c r="A1060">
        <v>2021</v>
      </c>
      <c r="B1060">
        <v>19</v>
      </c>
      <c r="C1060">
        <v>1.2534749999999999</v>
      </c>
    </row>
    <row r="1061" spans="1:3" x14ac:dyDescent="0.35">
      <c r="A1061">
        <v>2021</v>
      </c>
      <c r="B1061">
        <v>20</v>
      </c>
      <c r="C1061">
        <v>0.89685099999999995</v>
      </c>
    </row>
    <row r="1062" spans="1:3" x14ac:dyDescent="0.35">
      <c r="A1062">
        <v>2021</v>
      </c>
      <c r="B1062">
        <v>21</v>
      </c>
      <c r="C1062">
        <v>0.79100499999999996</v>
      </c>
    </row>
    <row r="1063" spans="1:3" x14ac:dyDescent="0.35">
      <c r="A1063">
        <v>2021</v>
      </c>
      <c r="B1063">
        <v>22</v>
      </c>
      <c r="C1063">
        <v>0.54360699999999995</v>
      </c>
    </row>
    <row r="1064" spans="1:3" x14ac:dyDescent="0.35">
      <c r="A1064">
        <v>2021</v>
      </c>
      <c r="B1064">
        <v>23</v>
      </c>
      <c r="C1064">
        <v>0.40938999999999998</v>
      </c>
    </row>
    <row r="1065" spans="1:3" x14ac:dyDescent="0.35">
      <c r="A1065">
        <v>2021</v>
      </c>
      <c r="B1065">
        <v>24</v>
      </c>
      <c r="C1065">
        <v>0.40790900000000002</v>
      </c>
    </row>
    <row r="1066" spans="1:3" x14ac:dyDescent="0.35">
      <c r="A1066">
        <v>2021</v>
      </c>
      <c r="B1066">
        <v>25</v>
      </c>
      <c r="C1066">
        <v>0.56908599999999998</v>
      </c>
    </row>
    <row r="1067" spans="1:3" x14ac:dyDescent="0.35">
      <c r="A1067">
        <v>2021</v>
      </c>
      <c r="B1067">
        <v>26</v>
      </c>
      <c r="C1067">
        <v>0.78988700000000001</v>
      </c>
    </row>
    <row r="1068" spans="1:3" x14ac:dyDescent="0.35">
      <c r="A1068">
        <v>2021</v>
      </c>
      <c r="B1068">
        <v>27</v>
      </c>
      <c r="C1068">
        <v>0.94789900000000005</v>
      </c>
    </row>
    <row r="1069" spans="1:3" x14ac:dyDescent="0.35">
      <c r="A1069">
        <v>2021</v>
      </c>
      <c r="B1069">
        <v>28</v>
      </c>
      <c r="C1069">
        <v>0.952044</v>
      </c>
    </row>
    <row r="1070" spans="1:3" x14ac:dyDescent="0.35">
      <c r="A1070">
        <v>2021</v>
      </c>
      <c r="B1070">
        <v>29</v>
      </c>
      <c r="C1070">
        <v>0.73524400000000001</v>
      </c>
    </row>
    <row r="1071" spans="1:3" x14ac:dyDescent="0.35">
      <c r="A1071">
        <v>2021</v>
      </c>
      <c r="B1071">
        <v>30</v>
      </c>
      <c r="C1071">
        <v>0.53375099999999998</v>
      </c>
    </row>
    <row r="1072" spans="1:3" x14ac:dyDescent="0.35">
      <c r="A1072">
        <v>2021</v>
      </c>
      <c r="B1072">
        <v>31</v>
      </c>
      <c r="C1072">
        <v>0.46234799999999998</v>
      </c>
    </row>
    <row r="1073" spans="1:3" x14ac:dyDescent="0.35">
      <c r="A1073">
        <v>2021</v>
      </c>
      <c r="B1073">
        <v>32</v>
      </c>
      <c r="C1073">
        <v>0.44604100000000002</v>
      </c>
    </row>
    <row r="1074" spans="1:3" x14ac:dyDescent="0.35">
      <c r="A1074">
        <v>2021</v>
      </c>
      <c r="B1074">
        <v>33</v>
      </c>
      <c r="C1074">
        <v>0.45098300000000002</v>
      </c>
    </row>
    <row r="1075" spans="1:3" x14ac:dyDescent="0.35">
      <c r="A1075">
        <v>2021</v>
      </c>
      <c r="B1075">
        <v>34</v>
      </c>
      <c r="C1075">
        <v>0.57730499999999996</v>
      </c>
    </row>
    <row r="1076" spans="1:3" x14ac:dyDescent="0.35">
      <c r="A1076">
        <v>2021</v>
      </c>
      <c r="B1076">
        <v>35</v>
      </c>
      <c r="C1076">
        <v>0.63297499999999995</v>
      </c>
    </row>
    <row r="1077" spans="1:3" x14ac:dyDescent="0.35">
      <c r="A1077">
        <v>2021</v>
      </c>
      <c r="B1077">
        <v>36</v>
      </c>
      <c r="C1077">
        <v>0.58088099999999998</v>
      </c>
    </row>
    <row r="1078" spans="1:3" x14ac:dyDescent="0.35">
      <c r="A1078">
        <v>2021</v>
      </c>
      <c r="B1078">
        <v>37</v>
      </c>
      <c r="C1078">
        <v>0.54723500000000003</v>
      </c>
    </row>
    <row r="1079" spans="1:3" x14ac:dyDescent="0.35">
      <c r="A1079">
        <v>2021</v>
      </c>
      <c r="B1079">
        <v>38</v>
      </c>
      <c r="C1079">
        <v>0.59810700000000006</v>
      </c>
    </row>
    <row r="1080" spans="1:3" x14ac:dyDescent="0.35">
      <c r="A1080">
        <v>2021</v>
      </c>
      <c r="B1080">
        <v>39</v>
      </c>
      <c r="C1080">
        <v>0.69271000000000005</v>
      </c>
    </row>
    <row r="1081" spans="1:3" x14ac:dyDescent="0.35">
      <c r="A1081">
        <v>2021</v>
      </c>
      <c r="B1081">
        <v>40</v>
      </c>
      <c r="C1081">
        <v>0.45147799999999999</v>
      </c>
    </row>
    <row r="1082" spans="1:3" x14ac:dyDescent="0.35">
      <c r="A1082">
        <v>2021</v>
      </c>
      <c r="B1082">
        <v>41</v>
      </c>
      <c r="C1082">
        <v>5.4681E-2</v>
      </c>
    </row>
    <row r="1083" spans="1:3" x14ac:dyDescent="0.35">
      <c r="A1083">
        <v>2021</v>
      </c>
      <c r="B1083">
        <v>42</v>
      </c>
      <c r="C1083">
        <v>-0.11733399999999999</v>
      </c>
    </row>
    <row r="1084" spans="1:3" x14ac:dyDescent="0.35">
      <c r="A1084">
        <v>2021</v>
      </c>
      <c r="B1084">
        <v>43</v>
      </c>
      <c r="C1084">
        <v>-0.41234799999999999</v>
      </c>
    </row>
    <row r="1085" spans="1:3" x14ac:dyDescent="0.35">
      <c r="A1085">
        <v>2021</v>
      </c>
      <c r="B1085">
        <v>44</v>
      </c>
      <c r="C1085">
        <v>-0.65237500000000004</v>
      </c>
    </row>
    <row r="1086" spans="1:3" x14ac:dyDescent="0.35">
      <c r="A1086">
        <v>2021</v>
      </c>
      <c r="B1086">
        <v>45</v>
      </c>
      <c r="C1086">
        <v>-0.75326499999999996</v>
      </c>
    </row>
    <row r="1087" spans="1:3" x14ac:dyDescent="0.35">
      <c r="A1087">
        <v>2021</v>
      </c>
      <c r="B1087">
        <v>46</v>
      </c>
      <c r="C1087">
        <v>-0.78598100000000004</v>
      </c>
    </row>
    <row r="1088" spans="1:3" x14ac:dyDescent="0.35">
      <c r="A1088">
        <v>2021</v>
      </c>
      <c r="B1088">
        <v>47</v>
      </c>
      <c r="C1088">
        <v>-0.76000400000000001</v>
      </c>
    </row>
    <row r="1089" spans="1:3" x14ac:dyDescent="0.35">
      <c r="A1089">
        <v>2021</v>
      </c>
      <c r="B1089">
        <v>48</v>
      </c>
      <c r="C1089">
        <v>-0.70609</v>
      </c>
    </row>
    <row r="1090" spans="1:3" x14ac:dyDescent="0.35">
      <c r="A1090">
        <v>2021</v>
      </c>
      <c r="B1090">
        <v>49</v>
      </c>
      <c r="C1090">
        <v>-0.483597</v>
      </c>
    </row>
    <row r="1091" spans="1:3" x14ac:dyDescent="0.35">
      <c r="A1091">
        <v>2021</v>
      </c>
      <c r="B1091">
        <v>50</v>
      </c>
      <c r="C1091">
        <v>-6.3502000000000003E-2</v>
      </c>
    </row>
    <row r="1092" spans="1:3" x14ac:dyDescent="0.35">
      <c r="A1092">
        <v>2021</v>
      </c>
      <c r="B1092">
        <v>51</v>
      </c>
      <c r="C1092">
        <v>0.35496899999999998</v>
      </c>
    </row>
    <row r="1093" spans="1:3" x14ac:dyDescent="0.35">
      <c r="A1093">
        <v>2021</v>
      </c>
      <c r="B1093">
        <v>52</v>
      </c>
      <c r="C1093">
        <v>0.37847900000000001</v>
      </c>
    </row>
    <row r="1094" spans="1:3" x14ac:dyDescent="0.35">
      <c r="A1094">
        <v>2022</v>
      </c>
      <c r="B1094">
        <v>1</v>
      </c>
      <c r="C1094">
        <v>0.21263099999999999</v>
      </c>
    </row>
    <row r="1095" spans="1:3" x14ac:dyDescent="0.35">
      <c r="A1095">
        <v>2022</v>
      </c>
      <c r="B1095">
        <v>2</v>
      </c>
      <c r="C1095">
        <v>0.247057</v>
      </c>
    </row>
    <row r="1096" spans="1:3" x14ac:dyDescent="0.35">
      <c r="A1096">
        <v>2022</v>
      </c>
      <c r="B1096">
        <v>3</v>
      </c>
      <c r="C1096">
        <v>0.26642199999999999</v>
      </c>
    </row>
    <row r="1097" spans="1:3" x14ac:dyDescent="0.35">
      <c r="A1097">
        <v>2022</v>
      </c>
      <c r="B1097">
        <v>4</v>
      </c>
      <c r="C1097">
        <v>0.224996</v>
      </c>
    </row>
    <row r="1098" spans="1:3" x14ac:dyDescent="0.35">
      <c r="A1098">
        <v>2022</v>
      </c>
      <c r="B1098">
        <v>5</v>
      </c>
      <c r="C1098">
        <v>8.7096999999999994E-2</v>
      </c>
    </row>
    <row r="1099" spans="1:3" x14ac:dyDescent="0.35">
      <c r="A1099">
        <v>2022</v>
      </c>
      <c r="B1099">
        <v>6</v>
      </c>
      <c r="C1099">
        <v>-4.3602000000000002E-2</v>
      </c>
    </row>
    <row r="1100" spans="1:3" x14ac:dyDescent="0.35">
      <c r="A1100">
        <v>2022</v>
      </c>
      <c r="B1100">
        <v>7</v>
      </c>
      <c r="C1100">
        <v>0.30312</v>
      </c>
    </row>
    <row r="1101" spans="1:3" x14ac:dyDescent="0.35">
      <c r="A1101">
        <v>2022</v>
      </c>
      <c r="B1101">
        <v>8</v>
      </c>
      <c r="C1101">
        <v>0.87837500000000002</v>
      </c>
    </row>
    <row r="1102" spans="1:3" x14ac:dyDescent="0.35">
      <c r="A1102">
        <v>2022</v>
      </c>
      <c r="B1102">
        <v>9</v>
      </c>
      <c r="C1102">
        <v>0.83736200000000005</v>
      </c>
    </row>
    <row r="1103" spans="1:3" x14ac:dyDescent="0.35">
      <c r="A1103">
        <v>2022</v>
      </c>
      <c r="B1103">
        <v>10</v>
      </c>
      <c r="C1103">
        <v>0.57095799999999997</v>
      </c>
    </row>
    <row r="1104" spans="1:3" x14ac:dyDescent="0.35">
      <c r="A1104">
        <v>2022</v>
      </c>
      <c r="B1104">
        <v>11</v>
      </c>
      <c r="C1104">
        <v>0.34430699999999997</v>
      </c>
    </row>
    <row r="1105" spans="1:3" x14ac:dyDescent="0.35">
      <c r="A1105">
        <v>2022</v>
      </c>
      <c r="B1105">
        <v>12</v>
      </c>
      <c r="C1105">
        <v>4.8453000000000003E-2</v>
      </c>
    </row>
    <row r="1106" spans="1:3" x14ac:dyDescent="0.35">
      <c r="A1106">
        <v>2022</v>
      </c>
      <c r="B1106">
        <v>13</v>
      </c>
      <c r="C1106">
        <v>-0.36102899999999999</v>
      </c>
    </row>
    <row r="1107" spans="1:3" x14ac:dyDescent="0.35">
      <c r="A1107">
        <v>2022</v>
      </c>
      <c r="B1107">
        <v>14</v>
      </c>
      <c r="C1107">
        <v>-0.54398000000000002</v>
      </c>
    </row>
    <row r="1108" spans="1:3" x14ac:dyDescent="0.35">
      <c r="A1108">
        <v>2022</v>
      </c>
      <c r="B1108">
        <v>15</v>
      </c>
      <c r="C1108">
        <v>-0.43979200000000002</v>
      </c>
    </row>
    <row r="1109" spans="1:3" x14ac:dyDescent="0.35">
      <c r="A1109">
        <v>2022</v>
      </c>
      <c r="B1109">
        <v>16</v>
      </c>
      <c r="C1109">
        <v>-0.225939</v>
      </c>
    </row>
    <row r="1110" spans="1:3" x14ac:dyDescent="0.35">
      <c r="A1110">
        <v>2022</v>
      </c>
      <c r="B1110">
        <v>17</v>
      </c>
      <c r="C1110">
        <v>6.3510999999999998E-2</v>
      </c>
    </row>
    <row r="1111" spans="1:3" x14ac:dyDescent="0.35">
      <c r="A1111">
        <v>2022</v>
      </c>
      <c r="B1111">
        <v>18</v>
      </c>
      <c r="C1111">
        <v>0.32311400000000001</v>
      </c>
    </row>
    <row r="1112" spans="1:3" x14ac:dyDescent="0.35">
      <c r="A1112">
        <v>2022</v>
      </c>
      <c r="B1112">
        <v>19</v>
      </c>
      <c r="C1112">
        <v>0.40260699999999999</v>
      </c>
    </row>
    <row r="1113" spans="1:3" x14ac:dyDescent="0.35">
      <c r="A1113">
        <v>2022</v>
      </c>
      <c r="B1113">
        <v>20</v>
      </c>
      <c r="C1113">
        <v>0.33343</v>
      </c>
    </row>
    <row r="1114" spans="1:3" x14ac:dyDescent="0.35">
      <c r="A1114">
        <v>2022</v>
      </c>
      <c r="B1114">
        <v>21</v>
      </c>
      <c r="C1114">
        <v>0.269007</v>
      </c>
    </row>
    <row r="1115" spans="1:3" x14ac:dyDescent="0.35">
      <c r="A1115">
        <v>2022</v>
      </c>
      <c r="B1115">
        <v>22</v>
      </c>
      <c r="C1115">
        <v>0.197579</v>
      </c>
    </row>
    <row r="1116" spans="1:3" x14ac:dyDescent="0.35">
      <c r="A1116">
        <v>2022</v>
      </c>
      <c r="B1116">
        <v>23</v>
      </c>
      <c r="C1116">
        <v>7.6196E-2</v>
      </c>
    </row>
    <row r="1117" spans="1:3" x14ac:dyDescent="0.35">
      <c r="A1117">
        <v>2022</v>
      </c>
      <c r="B1117">
        <v>24</v>
      </c>
      <c r="C1117">
        <v>-0.19479399999999999</v>
      </c>
    </row>
    <row r="1118" spans="1:3" x14ac:dyDescent="0.35">
      <c r="A1118">
        <v>2022</v>
      </c>
      <c r="B1118">
        <v>25</v>
      </c>
      <c r="C1118">
        <v>-0.35731200000000002</v>
      </c>
    </row>
    <row r="1119" spans="1:3" x14ac:dyDescent="0.35">
      <c r="A1119">
        <v>2022</v>
      </c>
      <c r="B1119">
        <v>26</v>
      </c>
      <c r="C1119">
        <v>-0.25118299999999999</v>
      </c>
    </row>
    <row r="1120" spans="1:3" x14ac:dyDescent="0.35">
      <c r="A1120">
        <v>2022</v>
      </c>
      <c r="B1120">
        <v>27</v>
      </c>
      <c r="C1120">
        <v>-0.179256</v>
      </c>
    </row>
    <row r="1121" spans="1:3" x14ac:dyDescent="0.35">
      <c r="A1121">
        <v>2022</v>
      </c>
      <c r="B1121">
        <v>28</v>
      </c>
      <c r="C1121">
        <v>-0.336308</v>
      </c>
    </row>
    <row r="1122" spans="1:3" x14ac:dyDescent="0.35">
      <c r="A1122">
        <v>2022</v>
      </c>
      <c r="B1122">
        <v>29</v>
      </c>
      <c r="C1122">
        <v>-0.48975299999999999</v>
      </c>
    </row>
    <row r="1123" spans="1:3" x14ac:dyDescent="0.35">
      <c r="A1123">
        <v>2022</v>
      </c>
      <c r="B1123">
        <v>30</v>
      </c>
      <c r="C1123">
        <v>-0.57880399999999999</v>
      </c>
    </row>
    <row r="1124" spans="1:3" x14ac:dyDescent="0.35">
      <c r="A1124">
        <v>2022</v>
      </c>
      <c r="B1124">
        <v>31</v>
      </c>
      <c r="C1124">
        <v>-0.52131499999999997</v>
      </c>
    </row>
    <row r="1125" spans="1:3" x14ac:dyDescent="0.35">
      <c r="A1125">
        <v>2022</v>
      </c>
      <c r="B1125">
        <v>32</v>
      </c>
      <c r="C1125">
        <v>-0.45969399999999999</v>
      </c>
    </row>
    <row r="1126" spans="1:3" x14ac:dyDescent="0.35">
      <c r="A1126">
        <v>2022</v>
      </c>
      <c r="B1126">
        <v>33</v>
      </c>
      <c r="C1126">
        <v>-0.410827</v>
      </c>
    </row>
    <row r="1127" spans="1:3" x14ac:dyDescent="0.35">
      <c r="A1127">
        <v>2022</v>
      </c>
      <c r="B1127">
        <v>34</v>
      </c>
      <c r="C1127">
        <v>-0.44339400000000001</v>
      </c>
    </row>
    <row r="1128" spans="1:3" x14ac:dyDescent="0.35">
      <c r="A1128">
        <v>2022</v>
      </c>
      <c r="B1128">
        <v>35</v>
      </c>
      <c r="C1128">
        <v>-0.52972399999999997</v>
      </c>
    </row>
    <row r="1129" spans="1:3" x14ac:dyDescent="0.35">
      <c r="A1129">
        <v>2022</v>
      </c>
      <c r="B1129">
        <v>36</v>
      </c>
      <c r="C1129">
        <v>-0.47571400000000003</v>
      </c>
    </row>
    <row r="1130" spans="1:3" x14ac:dyDescent="0.35">
      <c r="A1130">
        <v>2022</v>
      </c>
      <c r="B1130">
        <v>37</v>
      </c>
      <c r="C1130">
        <v>-0.33840100000000001</v>
      </c>
    </row>
    <row r="1131" spans="1:3" x14ac:dyDescent="0.35">
      <c r="A1131">
        <v>2022</v>
      </c>
      <c r="B1131">
        <v>38</v>
      </c>
      <c r="C1131">
        <v>-0.185699</v>
      </c>
    </row>
    <row r="1132" spans="1:3" x14ac:dyDescent="0.35">
      <c r="A1132">
        <v>2022</v>
      </c>
      <c r="B1132">
        <v>39</v>
      </c>
      <c r="C1132">
        <v>-5.2782000000000003E-2</v>
      </c>
    </row>
    <row r="1133" spans="1:3" x14ac:dyDescent="0.35">
      <c r="A1133">
        <v>2022</v>
      </c>
      <c r="B1133">
        <v>40</v>
      </c>
      <c r="C1133">
        <v>8.2841999999999999E-2</v>
      </c>
    </row>
    <row r="1134" spans="1:3" x14ac:dyDescent="0.35">
      <c r="A1134">
        <v>2022</v>
      </c>
      <c r="B1134">
        <v>41</v>
      </c>
      <c r="C1134">
        <v>0.125246</v>
      </c>
    </row>
    <row r="1135" spans="1:3" x14ac:dyDescent="0.35">
      <c r="A1135">
        <v>2022</v>
      </c>
      <c r="B1135">
        <v>42</v>
      </c>
      <c r="C1135">
        <v>2.0516E-2</v>
      </c>
    </row>
    <row r="1136" spans="1:3" x14ac:dyDescent="0.35">
      <c r="A1136">
        <v>2022</v>
      </c>
      <c r="B1136">
        <v>43</v>
      </c>
      <c r="C1136">
        <v>-4.6933999999999997E-2</v>
      </c>
    </row>
    <row r="1137" spans="1:3" x14ac:dyDescent="0.35">
      <c r="A1137">
        <v>2022</v>
      </c>
      <c r="B1137">
        <v>44</v>
      </c>
      <c r="C1137">
        <v>-0.10218099999999999</v>
      </c>
    </row>
    <row r="1138" spans="1:3" x14ac:dyDescent="0.35">
      <c r="A1138">
        <v>2022</v>
      </c>
      <c r="B1138">
        <v>45</v>
      </c>
      <c r="C1138">
        <v>-0.115354</v>
      </c>
    </row>
    <row r="1139" spans="1:3" x14ac:dyDescent="0.35">
      <c r="A1139">
        <v>2022</v>
      </c>
      <c r="B1139">
        <v>46</v>
      </c>
      <c r="C1139">
        <v>-6.0686999999999998E-2</v>
      </c>
    </row>
    <row r="1140" spans="1:3" x14ac:dyDescent="0.35">
      <c r="A1140">
        <v>2022</v>
      </c>
      <c r="B1140">
        <v>47</v>
      </c>
      <c r="C1140">
        <v>-0.10151300000000001</v>
      </c>
    </row>
    <row r="1141" spans="1:3" x14ac:dyDescent="0.35">
      <c r="A1141">
        <v>2022</v>
      </c>
      <c r="B1141">
        <v>48</v>
      </c>
      <c r="C1141">
        <v>-9.5068E-2</v>
      </c>
    </row>
    <row r="1142" spans="1:3" x14ac:dyDescent="0.35">
      <c r="A1142">
        <v>2022</v>
      </c>
      <c r="B1142">
        <v>49</v>
      </c>
      <c r="C1142">
        <v>-0.278395</v>
      </c>
    </row>
    <row r="1143" spans="1:3" x14ac:dyDescent="0.35">
      <c r="A1143">
        <v>2022</v>
      </c>
      <c r="B1143">
        <v>50</v>
      </c>
      <c r="C1143">
        <v>-0.46436699999999997</v>
      </c>
    </row>
    <row r="1144" spans="1:3" x14ac:dyDescent="0.35">
      <c r="A1144">
        <v>2022</v>
      </c>
      <c r="B1144">
        <v>51</v>
      </c>
      <c r="C1144">
        <v>-0.61172199999999999</v>
      </c>
    </row>
    <row r="1145" spans="1:3" x14ac:dyDescent="0.35">
      <c r="A1145">
        <v>2022</v>
      </c>
      <c r="B1145">
        <v>52</v>
      </c>
      <c r="C1145">
        <v>-0.82879400000000003</v>
      </c>
    </row>
    <row r="1146" spans="1:3" x14ac:dyDescent="0.35">
      <c r="A1146">
        <v>2023</v>
      </c>
      <c r="B1146">
        <v>1</v>
      </c>
      <c r="C1146">
        <v>-0.89839100000000005</v>
      </c>
    </row>
    <row r="1147" spans="1:3" x14ac:dyDescent="0.35">
      <c r="A1147">
        <v>2023</v>
      </c>
      <c r="B1147">
        <v>2</v>
      </c>
      <c r="C1147">
        <v>-0.74748199999999998</v>
      </c>
    </row>
    <row r="1148" spans="1:3" x14ac:dyDescent="0.35">
      <c r="A1148">
        <v>2023</v>
      </c>
      <c r="B1148">
        <v>3</v>
      </c>
      <c r="C1148">
        <v>-0.57623100000000005</v>
      </c>
    </row>
    <row r="1149" spans="1:3" x14ac:dyDescent="0.35">
      <c r="A1149">
        <v>2023</v>
      </c>
      <c r="B1149">
        <v>4</v>
      </c>
      <c r="C1149">
        <v>-0.81956700000000005</v>
      </c>
    </row>
    <row r="1150" spans="1:3" x14ac:dyDescent="0.35">
      <c r="A1150">
        <v>2023</v>
      </c>
      <c r="B1150">
        <v>5</v>
      </c>
      <c r="C1150">
        <v>-0.85134299999999996</v>
      </c>
    </row>
    <row r="1151" spans="1:3" x14ac:dyDescent="0.35">
      <c r="A1151">
        <v>2023</v>
      </c>
      <c r="B1151">
        <v>6</v>
      </c>
      <c r="C1151">
        <v>-0.62212999999999996</v>
      </c>
    </row>
    <row r="1152" spans="1:3" x14ac:dyDescent="0.35">
      <c r="A1152">
        <v>2023</v>
      </c>
      <c r="B1152">
        <v>7</v>
      </c>
      <c r="C1152">
        <v>-0.41583399999999998</v>
      </c>
    </row>
    <row r="1153" spans="1:3" x14ac:dyDescent="0.35">
      <c r="A1153">
        <v>2023</v>
      </c>
      <c r="B1153">
        <v>8</v>
      </c>
      <c r="C1153">
        <v>-0.29880600000000002</v>
      </c>
    </row>
    <row r="1154" spans="1:3" x14ac:dyDescent="0.35">
      <c r="A1154">
        <v>2023</v>
      </c>
      <c r="B1154">
        <v>9</v>
      </c>
      <c r="C1154">
        <v>-0.35476400000000002</v>
      </c>
    </row>
    <row r="1155" spans="1:3" x14ac:dyDescent="0.35">
      <c r="A1155">
        <v>2023</v>
      </c>
      <c r="B1155">
        <v>10</v>
      </c>
      <c r="C1155">
        <v>-0.41489300000000001</v>
      </c>
    </row>
    <row r="1156" spans="1:3" x14ac:dyDescent="0.35">
      <c r="A1156">
        <v>2023</v>
      </c>
      <c r="B1156">
        <v>11</v>
      </c>
      <c r="C1156">
        <v>-0.53242900000000004</v>
      </c>
    </row>
    <row r="1157" spans="1:3" x14ac:dyDescent="0.35">
      <c r="A1157">
        <v>2023</v>
      </c>
      <c r="B1157">
        <v>12</v>
      </c>
      <c r="C1157">
        <v>-0.49788300000000002</v>
      </c>
    </row>
    <row r="1158" spans="1:3" x14ac:dyDescent="0.35">
      <c r="A1158">
        <v>2023</v>
      </c>
      <c r="B1158">
        <v>13</v>
      </c>
      <c r="C1158">
        <v>-0.58764899999999998</v>
      </c>
    </row>
    <row r="1159" spans="1:3" x14ac:dyDescent="0.35">
      <c r="A1159">
        <v>2023</v>
      </c>
      <c r="B1159">
        <v>14</v>
      </c>
      <c r="C1159">
        <v>-0.63259900000000002</v>
      </c>
    </row>
    <row r="1160" spans="1:3" x14ac:dyDescent="0.35">
      <c r="A1160">
        <v>2023</v>
      </c>
      <c r="B1160">
        <v>15</v>
      </c>
      <c r="C1160">
        <v>-0.34555200000000003</v>
      </c>
    </row>
    <row r="1161" spans="1:3" x14ac:dyDescent="0.35">
      <c r="A1161">
        <v>2023</v>
      </c>
      <c r="B1161">
        <v>16</v>
      </c>
      <c r="C1161">
        <v>-6.0054999999999997E-2</v>
      </c>
    </row>
    <row r="1162" spans="1:3" x14ac:dyDescent="0.35">
      <c r="A1162">
        <v>2023</v>
      </c>
      <c r="B1162">
        <v>17</v>
      </c>
      <c r="C1162">
        <v>0.17049300000000001</v>
      </c>
    </row>
    <row r="1163" spans="1:3" x14ac:dyDescent="0.35">
      <c r="A1163">
        <v>2023</v>
      </c>
      <c r="B1163">
        <v>18</v>
      </c>
      <c r="C1163">
        <v>0.68923000000000001</v>
      </c>
    </row>
    <row r="1164" spans="1:3" x14ac:dyDescent="0.35">
      <c r="A1164">
        <v>2023</v>
      </c>
      <c r="B1164">
        <v>19</v>
      </c>
      <c r="C1164">
        <v>1.0446310000000001</v>
      </c>
    </row>
    <row r="1165" spans="1:3" x14ac:dyDescent="0.35">
      <c r="A1165">
        <v>2023</v>
      </c>
      <c r="B1165">
        <v>20</v>
      </c>
      <c r="C1165">
        <v>1.1054710000000001</v>
      </c>
    </row>
    <row r="1166" spans="1:3" x14ac:dyDescent="0.35">
      <c r="A1166">
        <v>2023</v>
      </c>
      <c r="B1166">
        <v>21</v>
      </c>
      <c r="C1166">
        <v>1.2587600000000001</v>
      </c>
    </row>
    <row r="1167" spans="1:3" x14ac:dyDescent="0.35">
      <c r="A1167">
        <v>2023</v>
      </c>
      <c r="B1167">
        <v>22</v>
      </c>
      <c r="C1167">
        <v>1.3842289999999999</v>
      </c>
    </row>
    <row r="1168" spans="1:3" x14ac:dyDescent="0.35">
      <c r="A1168">
        <v>2023</v>
      </c>
      <c r="B1168">
        <v>23</v>
      </c>
      <c r="C1168">
        <v>1.35253</v>
      </c>
    </row>
    <row r="1169" spans="1:3" x14ac:dyDescent="0.35">
      <c r="A1169">
        <v>2023</v>
      </c>
      <c r="B1169">
        <v>24</v>
      </c>
      <c r="C1169">
        <v>1.28562</v>
      </c>
    </row>
    <row r="1170" spans="1:3" x14ac:dyDescent="0.35">
      <c r="A1170">
        <v>2023</v>
      </c>
      <c r="B1170">
        <v>25</v>
      </c>
      <c r="C1170">
        <v>1.1017589999999999</v>
      </c>
    </row>
    <row r="1171" spans="1:3" x14ac:dyDescent="0.35">
      <c r="A1171">
        <v>2023</v>
      </c>
      <c r="B1171">
        <v>26</v>
      </c>
      <c r="C1171">
        <v>0.93347899999999995</v>
      </c>
    </row>
    <row r="1172" spans="1:3" x14ac:dyDescent="0.35">
      <c r="A1172">
        <v>2023</v>
      </c>
      <c r="B1172">
        <v>27</v>
      </c>
      <c r="C1172">
        <v>0.85253800000000002</v>
      </c>
    </row>
    <row r="1173" spans="1:3" x14ac:dyDescent="0.35">
      <c r="A1173">
        <v>2023</v>
      </c>
      <c r="B1173">
        <v>28</v>
      </c>
      <c r="C1173">
        <v>0.67174599999999995</v>
      </c>
    </row>
    <row r="1174" spans="1:3" x14ac:dyDescent="0.35">
      <c r="A1174">
        <v>2023</v>
      </c>
      <c r="B1174">
        <v>29</v>
      </c>
      <c r="C1174">
        <v>0.45356200000000002</v>
      </c>
    </row>
    <row r="1175" spans="1:3" x14ac:dyDescent="0.35">
      <c r="A1175">
        <v>2023</v>
      </c>
      <c r="B1175">
        <v>30</v>
      </c>
      <c r="C1175">
        <v>0.27442299999999997</v>
      </c>
    </row>
    <row r="1176" spans="1:3" x14ac:dyDescent="0.35">
      <c r="A1176">
        <v>2023</v>
      </c>
      <c r="B1176">
        <v>31</v>
      </c>
      <c r="C1176">
        <v>0.126249</v>
      </c>
    </row>
    <row r="1177" spans="1:3" x14ac:dyDescent="0.35">
      <c r="A1177">
        <v>2023</v>
      </c>
      <c r="B1177">
        <v>32</v>
      </c>
      <c r="C1177">
        <v>-1.7562999999999999E-2</v>
      </c>
    </row>
    <row r="1178" spans="1:3" x14ac:dyDescent="0.35">
      <c r="A1178">
        <v>2023</v>
      </c>
      <c r="B1178">
        <v>33</v>
      </c>
      <c r="C1178">
        <v>-0.15280299999999999</v>
      </c>
    </row>
    <row r="1179" spans="1:3" x14ac:dyDescent="0.35">
      <c r="A1179">
        <v>2023</v>
      </c>
      <c r="B1179">
        <v>34</v>
      </c>
      <c r="C1179">
        <v>-0.25209599999999999</v>
      </c>
    </row>
    <row r="1180" spans="1:3" x14ac:dyDescent="0.35">
      <c r="A1180">
        <v>2023</v>
      </c>
      <c r="B1180">
        <v>35</v>
      </c>
      <c r="C1180">
        <v>-0.27926800000000002</v>
      </c>
    </row>
    <row r="1181" spans="1:3" x14ac:dyDescent="0.35">
      <c r="A1181">
        <v>2023</v>
      </c>
      <c r="B1181">
        <v>36</v>
      </c>
      <c r="C1181">
        <v>-0.39299899999999999</v>
      </c>
    </row>
    <row r="1182" spans="1:3" x14ac:dyDescent="0.35">
      <c r="A1182">
        <v>2023</v>
      </c>
      <c r="B1182">
        <v>37</v>
      </c>
      <c r="C1182">
        <v>-0.43034099999999997</v>
      </c>
    </row>
    <row r="1183" spans="1:3" x14ac:dyDescent="0.35">
      <c r="A1183">
        <v>2023</v>
      </c>
      <c r="B1183">
        <v>38</v>
      </c>
      <c r="C1183">
        <v>-0.44381300000000001</v>
      </c>
    </row>
    <row r="1184" spans="1:3" x14ac:dyDescent="0.35">
      <c r="A1184">
        <v>2023</v>
      </c>
      <c r="B1184">
        <v>39</v>
      </c>
      <c r="C1184">
        <v>-0.65303900000000004</v>
      </c>
    </row>
    <row r="1185" spans="1:3" x14ac:dyDescent="0.35">
      <c r="A1185">
        <v>2023</v>
      </c>
      <c r="B1185">
        <v>40</v>
      </c>
      <c r="C1185">
        <v>-0.87371799999999999</v>
      </c>
    </row>
    <row r="1186" spans="1:3" x14ac:dyDescent="0.35">
      <c r="A1186">
        <v>2023</v>
      </c>
      <c r="B1186">
        <v>41</v>
      </c>
      <c r="C1186">
        <v>-0.90368700000000002</v>
      </c>
    </row>
    <row r="1187" spans="1:3" x14ac:dyDescent="0.35">
      <c r="A1187">
        <v>2023</v>
      </c>
      <c r="B1187">
        <v>42</v>
      </c>
      <c r="C1187">
        <v>-0.93581700000000001</v>
      </c>
    </row>
    <row r="1188" spans="1:3" x14ac:dyDescent="0.35">
      <c r="A1188">
        <v>2023</v>
      </c>
      <c r="B1188">
        <v>43</v>
      </c>
      <c r="C1188">
        <v>-0.99071799999999999</v>
      </c>
    </row>
    <row r="1189" spans="1:3" x14ac:dyDescent="0.35">
      <c r="A1189">
        <v>2023</v>
      </c>
      <c r="B1189">
        <v>44</v>
      </c>
      <c r="C1189">
        <v>-1.0867089999999999</v>
      </c>
    </row>
    <row r="1190" spans="1:3" x14ac:dyDescent="0.35">
      <c r="A1190">
        <v>2023</v>
      </c>
      <c r="B1190">
        <v>45</v>
      </c>
      <c r="C1190">
        <v>-1.236469</v>
      </c>
    </row>
    <row r="1191" spans="1:3" x14ac:dyDescent="0.35">
      <c r="A1191">
        <v>2023</v>
      </c>
      <c r="B1191">
        <v>46</v>
      </c>
      <c r="C1191">
        <v>-1.3539019999999999</v>
      </c>
    </row>
    <row r="1192" spans="1:3" x14ac:dyDescent="0.35">
      <c r="A1192">
        <v>2023</v>
      </c>
      <c r="B1192">
        <v>47</v>
      </c>
      <c r="C1192">
        <v>-1.435548</v>
      </c>
    </row>
    <row r="1193" spans="1:3" x14ac:dyDescent="0.35">
      <c r="A1193">
        <v>2023</v>
      </c>
      <c r="B1193">
        <v>48</v>
      </c>
      <c r="C1193">
        <v>-1.5315350000000001</v>
      </c>
    </row>
    <row r="1194" spans="1:3" x14ac:dyDescent="0.35">
      <c r="A1194">
        <v>2023</v>
      </c>
      <c r="B1194">
        <v>49</v>
      </c>
      <c r="C1194">
        <v>-1.5675140000000001</v>
      </c>
    </row>
    <row r="1195" spans="1:3" x14ac:dyDescent="0.35">
      <c r="A1195">
        <v>2023</v>
      </c>
      <c r="B1195">
        <v>50</v>
      </c>
      <c r="C1195">
        <v>-1.4581379999999999</v>
      </c>
    </row>
    <row r="1196" spans="1:3" x14ac:dyDescent="0.35">
      <c r="A1196">
        <v>2023</v>
      </c>
      <c r="B1196">
        <v>51</v>
      </c>
      <c r="C1196">
        <v>-1.325933</v>
      </c>
    </row>
    <row r="1197" spans="1:3" x14ac:dyDescent="0.35">
      <c r="A1197">
        <v>2023</v>
      </c>
      <c r="B1197">
        <v>52</v>
      </c>
      <c r="C1197">
        <v>-1.2915810000000001</v>
      </c>
    </row>
    <row r="1198" spans="1:3" x14ac:dyDescent="0.35">
      <c r="A1198">
        <v>2024</v>
      </c>
      <c r="B1198">
        <v>1</v>
      </c>
      <c r="C1198">
        <v>1.9042E-2</v>
      </c>
    </row>
    <row r="1199" spans="1:3" x14ac:dyDescent="0.35">
      <c r="A1199">
        <v>2024</v>
      </c>
      <c r="B1199">
        <v>2</v>
      </c>
      <c r="C1199">
        <v>-6.8199999999999999E-4</v>
      </c>
    </row>
    <row r="1200" spans="1:3" x14ac:dyDescent="0.35">
      <c r="A1200">
        <v>2024</v>
      </c>
      <c r="B1200">
        <v>3</v>
      </c>
      <c r="C1200">
        <v>-1.485E-3</v>
      </c>
    </row>
    <row r="1201" spans="1:3" x14ac:dyDescent="0.35">
      <c r="A1201">
        <v>2024</v>
      </c>
      <c r="B1201">
        <v>4</v>
      </c>
      <c r="C1201">
        <v>-1.1776999999999999E-2</v>
      </c>
    </row>
    <row r="1202" spans="1:3" x14ac:dyDescent="0.35">
      <c r="A1202">
        <v>2024</v>
      </c>
      <c r="B1202">
        <v>5</v>
      </c>
      <c r="C1202">
        <v>0.37764900000000001</v>
      </c>
    </row>
    <row r="1203" spans="1:3" x14ac:dyDescent="0.35">
      <c r="A1203">
        <v>2024</v>
      </c>
      <c r="B1203">
        <v>6</v>
      </c>
      <c r="C1203">
        <v>0.398225</v>
      </c>
    </row>
    <row r="1204" spans="1:3" x14ac:dyDescent="0.35">
      <c r="A1204">
        <v>2024</v>
      </c>
      <c r="B1204">
        <v>7</v>
      </c>
      <c r="C1204">
        <v>-0.259326</v>
      </c>
    </row>
    <row r="1205" spans="1:3" x14ac:dyDescent="0.35">
      <c r="A1205">
        <v>2024</v>
      </c>
      <c r="B1205">
        <v>8</v>
      </c>
      <c r="C1205">
        <v>-0.725495</v>
      </c>
    </row>
    <row r="1206" spans="1:3" x14ac:dyDescent="0.35">
      <c r="A1206">
        <v>2024</v>
      </c>
      <c r="B1206">
        <v>9</v>
      </c>
      <c r="C1206">
        <v>-0.788134</v>
      </c>
    </row>
    <row r="1207" spans="1:3" x14ac:dyDescent="0.35">
      <c r="A1207">
        <v>2024</v>
      </c>
      <c r="B1207">
        <v>10</v>
      </c>
      <c r="C1207">
        <v>-0.64289300000000005</v>
      </c>
    </row>
    <row r="1208" spans="1:3" x14ac:dyDescent="0.35">
      <c r="A1208">
        <v>2024</v>
      </c>
      <c r="B1208">
        <v>11</v>
      </c>
      <c r="C1208">
        <v>-0.44568000000000002</v>
      </c>
    </row>
    <row r="1209" spans="1:3" x14ac:dyDescent="0.35">
      <c r="A1209">
        <v>2024</v>
      </c>
      <c r="B1209">
        <v>12</v>
      </c>
      <c r="C1209">
        <v>-0.27761799999999998</v>
      </c>
    </row>
    <row r="1210" spans="1:3" x14ac:dyDescent="0.35">
      <c r="A1210">
        <v>2024</v>
      </c>
      <c r="B1210">
        <v>13</v>
      </c>
      <c r="C1210">
        <v>-0.19533</v>
      </c>
    </row>
    <row r="1211" spans="1:3" x14ac:dyDescent="0.35">
      <c r="A1211">
        <v>2024</v>
      </c>
      <c r="B1211">
        <v>14</v>
      </c>
      <c r="C1211">
        <v>-0.26174399999999998</v>
      </c>
    </row>
    <row r="1212" spans="1:3" x14ac:dyDescent="0.35">
      <c r="A1212">
        <v>2024</v>
      </c>
      <c r="B1212">
        <v>15</v>
      </c>
      <c r="C1212">
        <v>-0.49336400000000002</v>
      </c>
    </row>
    <row r="1213" spans="1:3" x14ac:dyDescent="0.35">
      <c r="A1213">
        <v>2024</v>
      </c>
      <c r="B1213">
        <v>16</v>
      </c>
      <c r="C1213">
        <v>-0.81736900000000001</v>
      </c>
    </row>
    <row r="1214" spans="1:3" x14ac:dyDescent="0.35">
      <c r="A1214">
        <v>2024</v>
      </c>
      <c r="B1214">
        <v>17</v>
      </c>
      <c r="C1214">
        <v>-0.93669899999999995</v>
      </c>
    </row>
    <row r="1215" spans="1:3" x14ac:dyDescent="0.35">
      <c r="A1215">
        <v>2024</v>
      </c>
      <c r="B1215">
        <v>18</v>
      </c>
      <c r="C1215">
        <v>-1.0439579999999999</v>
      </c>
    </row>
    <row r="1216" spans="1:3" x14ac:dyDescent="0.35">
      <c r="A1216">
        <v>2024</v>
      </c>
      <c r="B1216">
        <v>19</v>
      </c>
      <c r="C1216">
        <v>-0.71807200000000004</v>
      </c>
    </row>
    <row r="1217" spans="1:3" x14ac:dyDescent="0.35">
      <c r="A1217">
        <v>2024</v>
      </c>
      <c r="B1217">
        <v>20</v>
      </c>
      <c r="C1217">
        <v>-0.42187400000000003</v>
      </c>
    </row>
    <row r="1218" spans="1:3" x14ac:dyDescent="0.35">
      <c r="A1218">
        <v>2024</v>
      </c>
      <c r="B1218">
        <v>21</v>
      </c>
      <c r="C1218">
        <v>-0.62380100000000005</v>
      </c>
    </row>
    <row r="1219" spans="1:3" x14ac:dyDescent="0.35">
      <c r="A1219">
        <v>2024</v>
      </c>
      <c r="B1219">
        <v>22</v>
      </c>
      <c r="C1219">
        <v>-0.79465600000000003</v>
      </c>
    </row>
    <row r="1220" spans="1:3" x14ac:dyDescent="0.35">
      <c r="A1220">
        <v>2024</v>
      </c>
      <c r="B1220">
        <v>23</v>
      </c>
      <c r="C1220">
        <v>-0.88328099999999998</v>
      </c>
    </row>
    <row r="1221" spans="1:3" x14ac:dyDescent="0.35">
      <c r="A1221">
        <v>2024</v>
      </c>
      <c r="B1221">
        <v>24</v>
      </c>
      <c r="C1221">
        <v>-0.97480100000000003</v>
      </c>
    </row>
    <row r="1222" spans="1:3" x14ac:dyDescent="0.35">
      <c r="A1222">
        <v>2024</v>
      </c>
      <c r="B1222">
        <v>25</v>
      </c>
      <c r="C1222">
        <v>-0.81076899999999996</v>
      </c>
    </row>
    <row r="1223" spans="1:3" x14ac:dyDescent="0.35">
      <c r="A1223">
        <v>2024</v>
      </c>
      <c r="B1223">
        <v>26</v>
      </c>
      <c r="C1223">
        <v>-0.51850300000000005</v>
      </c>
    </row>
    <row r="1224" spans="1:3" x14ac:dyDescent="0.35">
      <c r="A1224">
        <v>2024</v>
      </c>
      <c r="B1224">
        <v>27</v>
      </c>
      <c r="C1224">
        <v>-0.63156000000000001</v>
      </c>
    </row>
    <row r="1225" spans="1:3" x14ac:dyDescent="0.35">
      <c r="A1225">
        <v>2024</v>
      </c>
      <c r="B1225">
        <v>28</v>
      </c>
      <c r="C1225">
        <v>-0.94650999999999996</v>
      </c>
    </row>
    <row r="1226" spans="1:3" x14ac:dyDescent="0.35">
      <c r="A1226">
        <v>2024</v>
      </c>
      <c r="B1226">
        <v>29</v>
      </c>
      <c r="C1226">
        <v>-1.1368689999999999</v>
      </c>
    </row>
    <row r="1227" spans="1:3" x14ac:dyDescent="0.35">
      <c r="A1227">
        <v>2024</v>
      </c>
      <c r="B1227">
        <v>30</v>
      </c>
      <c r="C1227">
        <v>-1.2028099999999999</v>
      </c>
    </row>
    <row r="1228" spans="1:3" x14ac:dyDescent="0.35">
      <c r="A1228">
        <v>2024</v>
      </c>
      <c r="B1228">
        <v>31</v>
      </c>
      <c r="C1228">
        <v>-1.068756</v>
      </c>
    </row>
    <row r="1229" spans="1:3" x14ac:dyDescent="0.35">
      <c r="A1229">
        <v>2024</v>
      </c>
      <c r="B1229">
        <v>32</v>
      </c>
      <c r="C1229">
        <v>-0.88987300000000003</v>
      </c>
    </row>
    <row r="1230" spans="1:3" x14ac:dyDescent="0.35">
      <c r="A1230">
        <v>2024</v>
      </c>
      <c r="B1230">
        <v>33</v>
      </c>
      <c r="C1230">
        <v>-0.80452299999999999</v>
      </c>
    </row>
    <row r="1231" spans="1:3" x14ac:dyDescent="0.35">
      <c r="A1231">
        <v>2024</v>
      </c>
      <c r="B1231">
        <v>34</v>
      </c>
      <c r="C1231">
        <v>-0.96985100000000002</v>
      </c>
    </row>
    <row r="1232" spans="1:3" x14ac:dyDescent="0.35">
      <c r="A1232">
        <v>2024</v>
      </c>
      <c r="B1232">
        <v>35</v>
      </c>
      <c r="C1232">
        <v>-1.29691</v>
      </c>
    </row>
    <row r="1233" spans="1:3" x14ac:dyDescent="0.35">
      <c r="A1233">
        <v>2024</v>
      </c>
      <c r="B1233">
        <v>36</v>
      </c>
      <c r="C1233">
        <v>-1.6639649999999999</v>
      </c>
    </row>
    <row r="1234" spans="1:3" x14ac:dyDescent="0.35">
      <c r="A1234">
        <v>2024</v>
      </c>
      <c r="B1234">
        <v>37</v>
      </c>
      <c r="C1234">
        <v>-1.899953</v>
      </c>
    </row>
    <row r="1235" spans="1:3" x14ac:dyDescent="0.35">
      <c r="A1235">
        <v>2024</v>
      </c>
      <c r="B1235">
        <v>38</v>
      </c>
      <c r="C1235">
        <v>-2.0172690000000002</v>
      </c>
    </row>
    <row r="1236" spans="1:3" x14ac:dyDescent="0.35">
      <c r="A1236">
        <v>2024</v>
      </c>
      <c r="B1236">
        <v>39</v>
      </c>
      <c r="C1236">
        <v>-2.0291960000000002</v>
      </c>
    </row>
    <row r="1237" spans="1:3" x14ac:dyDescent="0.35">
      <c r="A1237">
        <v>2024</v>
      </c>
      <c r="B1237">
        <v>40</v>
      </c>
      <c r="C1237">
        <v>-1.698844</v>
      </c>
    </row>
    <row r="1238" spans="1:3" x14ac:dyDescent="0.35">
      <c r="A1238">
        <v>2024</v>
      </c>
      <c r="B1238">
        <v>41</v>
      </c>
      <c r="C1238">
        <v>-1.4124000000000001</v>
      </c>
    </row>
    <row r="1239" spans="1:3" x14ac:dyDescent="0.35">
      <c r="A1239">
        <v>2024</v>
      </c>
      <c r="B1239">
        <v>42</v>
      </c>
      <c r="C1239">
        <v>-1.283407</v>
      </c>
    </row>
    <row r="1240" spans="1:3" x14ac:dyDescent="0.35">
      <c r="A1240">
        <v>2024</v>
      </c>
      <c r="B1240">
        <v>43</v>
      </c>
      <c r="C1240">
        <v>-1.069148</v>
      </c>
    </row>
    <row r="1241" spans="1:3" x14ac:dyDescent="0.35">
      <c r="A1241">
        <v>2024</v>
      </c>
      <c r="B1241">
        <v>44</v>
      </c>
      <c r="C1241">
        <v>-0.84143000000000001</v>
      </c>
    </row>
    <row r="1242" spans="1:3" x14ac:dyDescent="0.35">
      <c r="A1242">
        <v>2024</v>
      </c>
      <c r="B1242">
        <v>45</v>
      </c>
      <c r="C1242">
        <v>-0.85628599999999999</v>
      </c>
    </row>
    <row r="1243" spans="1:3" x14ac:dyDescent="0.35">
      <c r="A1243">
        <v>2024</v>
      </c>
      <c r="B1243">
        <v>46</v>
      </c>
      <c r="C1243">
        <v>-0.90171800000000002</v>
      </c>
    </row>
    <row r="1244" spans="1:3" x14ac:dyDescent="0.35">
      <c r="A1244">
        <v>2024</v>
      </c>
      <c r="B1244">
        <v>47</v>
      </c>
      <c r="C1244">
        <v>-0.82088300000000003</v>
      </c>
    </row>
    <row r="1245" spans="1:3" x14ac:dyDescent="0.35">
      <c r="A1245">
        <v>2024</v>
      </c>
      <c r="B1245">
        <v>48</v>
      </c>
      <c r="C1245">
        <v>-0.57141500000000001</v>
      </c>
    </row>
    <row r="1246" spans="1:3" x14ac:dyDescent="0.35">
      <c r="A1246">
        <v>2024</v>
      </c>
      <c r="B1246">
        <v>49</v>
      </c>
      <c r="C1246">
        <v>-5.6861000000000002E-2</v>
      </c>
    </row>
    <row r="1247" spans="1:3" x14ac:dyDescent="0.35">
      <c r="A1247">
        <v>2024</v>
      </c>
      <c r="B1247">
        <v>50</v>
      </c>
      <c r="C1247">
        <v>0.23331399999999999</v>
      </c>
    </row>
    <row r="1248" spans="1:3" x14ac:dyDescent="0.35">
      <c r="A1248">
        <v>2024</v>
      </c>
      <c r="B1248">
        <v>51</v>
      </c>
      <c r="C1248">
        <v>2.7668000000000002E-2</v>
      </c>
    </row>
    <row r="1249" spans="1:3" x14ac:dyDescent="0.35">
      <c r="A1249">
        <v>2024</v>
      </c>
      <c r="B1249">
        <v>52</v>
      </c>
      <c r="C1249">
        <v>-0.3875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8B594-8098-4BCC-8F26-8CDED36BD3E2}">
  <dimension ref="A1:L1249"/>
  <sheetViews>
    <sheetView workbookViewId="0">
      <selection activeCell="J1" sqref="J1:L1248"/>
    </sheetView>
  </sheetViews>
  <sheetFormatPr defaultRowHeight="14.5" x14ac:dyDescent="0.35"/>
  <cols>
    <col min="1" max="3" width="10.54296875" bestFit="1" customWidth="1"/>
  </cols>
  <sheetData>
    <row r="1" spans="1:12" x14ac:dyDescent="0.35">
      <c r="A1" t="s">
        <v>1200</v>
      </c>
      <c r="B1" t="s">
        <v>1201</v>
      </c>
      <c r="C1" t="s">
        <v>1199</v>
      </c>
      <c r="J1">
        <v>2001</v>
      </c>
      <c r="K1">
        <v>1</v>
      </c>
    </row>
    <row r="2" spans="1:12" x14ac:dyDescent="0.35">
      <c r="A2">
        <v>2001</v>
      </c>
      <c r="B2">
        <v>1</v>
      </c>
      <c r="C2" t="s">
        <v>0</v>
      </c>
      <c r="J2">
        <v>2001</v>
      </c>
      <c r="K2">
        <v>2</v>
      </c>
      <c r="L2">
        <v>0.53668300000000002</v>
      </c>
    </row>
    <row r="3" spans="1:12" x14ac:dyDescent="0.35">
      <c r="A3">
        <v>2001</v>
      </c>
      <c r="B3">
        <v>2</v>
      </c>
      <c r="C3" t="s">
        <v>1</v>
      </c>
      <c r="J3">
        <v>2001</v>
      </c>
      <c r="K3">
        <v>3</v>
      </c>
      <c r="L3">
        <v>-0.195885</v>
      </c>
    </row>
    <row r="4" spans="1:12" x14ac:dyDescent="0.35">
      <c r="A4">
        <v>2001</v>
      </c>
      <c r="B4">
        <v>3</v>
      </c>
      <c r="C4" t="s">
        <v>2</v>
      </c>
      <c r="J4">
        <v>2001</v>
      </c>
      <c r="K4">
        <v>4</v>
      </c>
      <c r="L4">
        <v>-0.20318600000000001</v>
      </c>
    </row>
    <row r="5" spans="1:12" x14ac:dyDescent="0.35">
      <c r="A5">
        <v>2001</v>
      </c>
      <c r="B5">
        <v>4</v>
      </c>
      <c r="C5" t="s">
        <v>3</v>
      </c>
      <c r="J5">
        <v>2001</v>
      </c>
      <c r="K5">
        <v>5</v>
      </c>
      <c r="L5">
        <v>-9.4778000000000001E-2</v>
      </c>
    </row>
    <row r="6" spans="1:12" x14ac:dyDescent="0.35">
      <c r="A6">
        <v>2001</v>
      </c>
      <c r="B6">
        <v>5</v>
      </c>
      <c r="C6" t="s">
        <v>4</v>
      </c>
      <c r="J6">
        <v>2001</v>
      </c>
      <c r="K6">
        <v>6</v>
      </c>
      <c r="L6">
        <v>-7.1642999999999998E-2</v>
      </c>
    </row>
    <row r="7" spans="1:12" x14ac:dyDescent="0.35">
      <c r="A7">
        <v>2001</v>
      </c>
      <c r="B7">
        <v>6</v>
      </c>
      <c r="C7" t="s">
        <v>5</v>
      </c>
      <c r="J7">
        <v>2001</v>
      </c>
      <c r="K7">
        <v>7</v>
      </c>
      <c r="L7">
        <v>-0.20501900000000001</v>
      </c>
    </row>
    <row r="8" spans="1:12" x14ac:dyDescent="0.35">
      <c r="A8">
        <v>2001</v>
      </c>
      <c r="B8">
        <v>7</v>
      </c>
      <c r="C8" t="s">
        <v>6</v>
      </c>
      <c r="J8">
        <v>2001</v>
      </c>
      <c r="K8">
        <v>8</v>
      </c>
      <c r="L8">
        <v>6.5064999999999998E-2</v>
      </c>
    </row>
    <row r="9" spans="1:12" x14ac:dyDescent="0.35">
      <c r="A9">
        <v>2001</v>
      </c>
      <c r="B9">
        <v>8</v>
      </c>
      <c r="C9" t="s">
        <v>7</v>
      </c>
      <c r="J9">
        <v>2001</v>
      </c>
      <c r="K9">
        <v>9</v>
      </c>
      <c r="L9">
        <v>7.6706999999999997E-2</v>
      </c>
    </row>
    <row r="10" spans="1:12" x14ac:dyDescent="0.35">
      <c r="A10">
        <v>2001</v>
      </c>
      <c r="B10">
        <v>9</v>
      </c>
      <c r="C10" t="s">
        <v>8</v>
      </c>
      <c r="J10">
        <v>2001</v>
      </c>
      <c r="K10">
        <v>10</v>
      </c>
      <c r="L10">
        <v>-0.11147799999999999</v>
      </c>
    </row>
    <row r="11" spans="1:12" x14ac:dyDescent="0.35">
      <c r="A11">
        <v>2001</v>
      </c>
      <c r="B11">
        <v>10</v>
      </c>
      <c r="C11" t="s">
        <v>9</v>
      </c>
      <c r="J11">
        <v>2001</v>
      </c>
      <c r="K11">
        <v>11</v>
      </c>
      <c r="L11">
        <v>0.27276099999999998</v>
      </c>
    </row>
    <row r="12" spans="1:12" x14ac:dyDescent="0.35">
      <c r="A12">
        <v>2001</v>
      </c>
      <c r="B12">
        <v>11</v>
      </c>
      <c r="C12" t="s">
        <v>10</v>
      </c>
      <c r="J12">
        <v>2001</v>
      </c>
      <c r="K12">
        <v>12</v>
      </c>
      <c r="L12">
        <v>0.49015599999999998</v>
      </c>
    </row>
    <row r="13" spans="1:12" x14ac:dyDescent="0.35">
      <c r="A13">
        <v>2001</v>
      </c>
      <c r="B13">
        <v>12</v>
      </c>
      <c r="C13" t="s">
        <v>11</v>
      </c>
      <c r="J13">
        <v>2001</v>
      </c>
      <c r="K13">
        <v>13</v>
      </c>
      <c r="L13">
        <v>0.51675199999999999</v>
      </c>
    </row>
    <row r="14" spans="1:12" x14ac:dyDescent="0.35">
      <c r="A14">
        <v>2001</v>
      </c>
      <c r="B14">
        <v>13</v>
      </c>
      <c r="C14" t="s">
        <v>12</v>
      </c>
      <c r="J14">
        <v>2001</v>
      </c>
      <c r="K14">
        <v>14</v>
      </c>
      <c r="L14">
        <v>0.30132700000000001</v>
      </c>
    </row>
    <row r="15" spans="1:12" x14ac:dyDescent="0.35">
      <c r="A15">
        <v>2001</v>
      </c>
      <c r="B15">
        <v>14</v>
      </c>
      <c r="C15" t="s">
        <v>13</v>
      </c>
      <c r="J15">
        <v>2001</v>
      </c>
      <c r="K15">
        <v>15</v>
      </c>
      <c r="L15">
        <v>-0.166127</v>
      </c>
    </row>
    <row r="16" spans="1:12" x14ac:dyDescent="0.35">
      <c r="A16">
        <v>2001</v>
      </c>
      <c r="B16">
        <v>15</v>
      </c>
      <c r="C16" t="s">
        <v>14</v>
      </c>
      <c r="J16">
        <v>2001</v>
      </c>
      <c r="K16">
        <v>16</v>
      </c>
      <c r="L16">
        <v>-0.36431999999999998</v>
      </c>
    </row>
    <row r="17" spans="1:12" x14ac:dyDescent="0.35">
      <c r="A17">
        <v>2001</v>
      </c>
      <c r="B17">
        <v>16</v>
      </c>
      <c r="C17" t="s">
        <v>15</v>
      </c>
      <c r="J17">
        <v>2001</v>
      </c>
      <c r="K17">
        <v>17</v>
      </c>
      <c r="L17">
        <v>-0.10331799999999999</v>
      </c>
    </row>
    <row r="18" spans="1:12" x14ac:dyDescent="0.35">
      <c r="A18">
        <v>2001</v>
      </c>
      <c r="B18">
        <v>17</v>
      </c>
      <c r="C18" t="s">
        <v>16</v>
      </c>
      <c r="J18">
        <v>2001</v>
      </c>
      <c r="K18">
        <v>18</v>
      </c>
      <c r="L18">
        <v>-5.2059000000000001E-2</v>
      </c>
    </row>
    <row r="19" spans="1:12" x14ac:dyDescent="0.35">
      <c r="A19">
        <v>2001</v>
      </c>
      <c r="B19">
        <v>18</v>
      </c>
      <c r="C19" t="s">
        <v>17</v>
      </c>
      <c r="J19">
        <v>2001</v>
      </c>
      <c r="K19">
        <v>19</v>
      </c>
      <c r="L19">
        <v>0.31792599999999999</v>
      </c>
    </row>
    <row r="20" spans="1:12" x14ac:dyDescent="0.35">
      <c r="A20">
        <v>2001</v>
      </c>
      <c r="B20">
        <v>19</v>
      </c>
      <c r="C20" t="s">
        <v>18</v>
      </c>
      <c r="J20">
        <v>2001</v>
      </c>
      <c r="K20">
        <v>20</v>
      </c>
      <c r="L20">
        <v>0.32753100000000002</v>
      </c>
    </row>
    <row r="21" spans="1:12" x14ac:dyDescent="0.35">
      <c r="A21">
        <v>2001</v>
      </c>
      <c r="B21">
        <v>20</v>
      </c>
      <c r="C21" t="s">
        <v>19</v>
      </c>
      <c r="J21">
        <v>2001</v>
      </c>
      <c r="K21">
        <v>21</v>
      </c>
      <c r="L21">
        <v>-0.21684300000000001</v>
      </c>
    </row>
    <row r="22" spans="1:12" x14ac:dyDescent="0.35">
      <c r="A22">
        <v>2001</v>
      </c>
      <c r="B22">
        <v>21</v>
      </c>
      <c r="C22" t="s">
        <v>20</v>
      </c>
      <c r="J22">
        <v>2001</v>
      </c>
      <c r="K22">
        <v>22</v>
      </c>
      <c r="L22">
        <v>-0.276615</v>
      </c>
    </row>
    <row r="23" spans="1:12" x14ac:dyDescent="0.35">
      <c r="A23">
        <v>2001</v>
      </c>
      <c r="B23">
        <v>22</v>
      </c>
      <c r="C23" t="s">
        <v>21</v>
      </c>
      <c r="J23">
        <v>2001</v>
      </c>
      <c r="K23">
        <v>23</v>
      </c>
      <c r="L23">
        <v>-0.20977199999999999</v>
      </c>
    </row>
    <row r="24" spans="1:12" x14ac:dyDescent="0.35">
      <c r="A24">
        <v>2001</v>
      </c>
      <c r="B24">
        <v>23</v>
      </c>
      <c r="C24" t="s">
        <v>22</v>
      </c>
      <c r="J24">
        <v>2001</v>
      </c>
      <c r="K24">
        <v>24</v>
      </c>
      <c r="L24">
        <v>-5.3418E-2</v>
      </c>
    </row>
    <row r="25" spans="1:12" x14ac:dyDescent="0.35">
      <c r="A25">
        <v>2001</v>
      </c>
      <c r="B25">
        <v>24</v>
      </c>
      <c r="C25" t="s">
        <v>23</v>
      </c>
      <c r="J25">
        <v>2001</v>
      </c>
      <c r="K25">
        <v>25</v>
      </c>
      <c r="L25">
        <v>0.405192</v>
      </c>
    </row>
    <row r="26" spans="1:12" x14ac:dyDescent="0.35">
      <c r="A26">
        <v>2001</v>
      </c>
      <c r="B26">
        <v>25</v>
      </c>
      <c r="C26" t="s">
        <v>24</v>
      </c>
      <c r="J26">
        <v>2001</v>
      </c>
      <c r="K26">
        <v>26</v>
      </c>
      <c r="L26">
        <v>0.66817599999999999</v>
      </c>
    </row>
    <row r="27" spans="1:12" x14ac:dyDescent="0.35">
      <c r="A27">
        <v>2001</v>
      </c>
      <c r="B27">
        <v>26</v>
      </c>
      <c r="C27" t="s">
        <v>25</v>
      </c>
      <c r="J27">
        <v>2001</v>
      </c>
      <c r="K27">
        <v>27</v>
      </c>
      <c r="L27">
        <v>0.84313899999999997</v>
      </c>
    </row>
    <row r="28" spans="1:12" x14ac:dyDescent="0.35">
      <c r="A28">
        <v>2001</v>
      </c>
      <c r="B28">
        <v>27</v>
      </c>
      <c r="C28" t="s">
        <v>26</v>
      </c>
      <c r="J28">
        <v>2001</v>
      </c>
      <c r="K28">
        <v>28</v>
      </c>
      <c r="L28">
        <v>0.67332400000000003</v>
      </c>
    </row>
    <row r="29" spans="1:12" x14ac:dyDescent="0.35">
      <c r="A29">
        <v>2001</v>
      </c>
      <c r="B29">
        <v>28</v>
      </c>
      <c r="C29" t="s">
        <v>27</v>
      </c>
      <c r="J29">
        <v>2001</v>
      </c>
      <c r="K29">
        <v>29</v>
      </c>
      <c r="L29">
        <v>6.0962000000000002E-2</v>
      </c>
    </row>
    <row r="30" spans="1:12" x14ac:dyDescent="0.35">
      <c r="A30">
        <v>2001</v>
      </c>
      <c r="B30">
        <v>29</v>
      </c>
      <c r="C30" t="s">
        <v>28</v>
      </c>
      <c r="J30">
        <v>2001</v>
      </c>
      <c r="K30">
        <v>30</v>
      </c>
      <c r="L30">
        <v>0.16369</v>
      </c>
    </row>
    <row r="31" spans="1:12" x14ac:dyDescent="0.35">
      <c r="A31">
        <v>2001</v>
      </c>
      <c r="B31">
        <v>30</v>
      </c>
      <c r="C31" t="s">
        <v>29</v>
      </c>
      <c r="J31">
        <v>2001</v>
      </c>
      <c r="K31">
        <v>31</v>
      </c>
      <c r="L31">
        <v>0.366925</v>
      </c>
    </row>
    <row r="32" spans="1:12" x14ac:dyDescent="0.35">
      <c r="A32">
        <v>2001</v>
      </c>
      <c r="B32">
        <v>31</v>
      </c>
      <c r="C32" t="s">
        <v>30</v>
      </c>
      <c r="J32">
        <v>2001</v>
      </c>
      <c r="K32">
        <v>32</v>
      </c>
      <c r="L32">
        <v>0.26641999999999999</v>
      </c>
    </row>
    <row r="33" spans="1:12" x14ac:dyDescent="0.35">
      <c r="A33">
        <v>2001</v>
      </c>
      <c r="B33">
        <v>32</v>
      </c>
      <c r="C33" t="s">
        <v>31</v>
      </c>
      <c r="J33">
        <v>2001</v>
      </c>
      <c r="K33">
        <v>33</v>
      </c>
      <c r="L33">
        <v>0.70674599999999999</v>
      </c>
    </row>
    <row r="34" spans="1:12" x14ac:dyDescent="0.35">
      <c r="A34">
        <v>2001</v>
      </c>
      <c r="B34">
        <v>33</v>
      </c>
      <c r="C34" t="s">
        <v>32</v>
      </c>
      <c r="J34">
        <v>2001</v>
      </c>
      <c r="K34">
        <v>34</v>
      </c>
      <c r="L34">
        <v>0.93206699999999998</v>
      </c>
    </row>
    <row r="35" spans="1:12" x14ac:dyDescent="0.35">
      <c r="A35">
        <v>2001</v>
      </c>
      <c r="B35">
        <v>34</v>
      </c>
      <c r="C35" t="s">
        <v>33</v>
      </c>
      <c r="J35">
        <v>2001</v>
      </c>
      <c r="K35">
        <v>35</v>
      </c>
      <c r="L35">
        <v>0.95022700000000004</v>
      </c>
    </row>
    <row r="36" spans="1:12" x14ac:dyDescent="0.35">
      <c r="A36">
        <v>2001</v>
      </c>
      <c r="B36">
        <v>35</v>
      </c>
      <c r="C36" t="s">
        <v>34</v>
      </c>
      <c r="J36">
        <v>2001</v>
      </c>
      <c r="K36">
        <v>36</v>
      </c>
      <c r="L36">
        <v>1.2500530000000001</v>
      </c>
    </row>
    <row r="37" spans="1:12" x14ac:dyDescent="0.35">
      <c r="A37">
        <v>2001</v>
      </c>
      <c r="B37">
        <v>36</v>
      </c>
      <c r="C37" t="s">
        <v>35</v>
      </c>
      <c r="J37">
        <v>2001</v>
      </c>
      <c r="K37">
        <v>37</v>
      </c>
      <c r="L37">
        <v>1.3561920000000001</v>
      </c>
    </row>
    <row r="38" spans="1:12" x14ac:dyDescent="0.35">
      <c r="A38">
        <v>2001</v>
      </c>
      <c r="B38">
        <v>37</v>
      </c>
      <c r="C38" t="s">
        <v>36</v>
      </c>
      <c r="J38">
        <v>2001</v>
      </c>
      <c r="K38">
        <v>38</v>
      </c>
      <c r="L38">
        <v>1.4450730000000001</v>
      </c>
    </row>
    <row r="39" spans="1:12" x14ac:dyDescent="0.35">
      <c r="A39">
        <v>2001</v>
      </c>
      <c r="B39">
        <v>38</v>
      </c>
      <c r="C39" t="s">
        <v>37</v>
      </c>
      <c r="J39">
        <v>2001</v>
      </c>
      <c r="K39">
        <v>39</v>
      </c>
      <c r="L39">
        <v>1.305574</v>
      </c>
    </row>
    <row r="40" spans="1:12" x14ac:dyDescent="0.35">
      <c r="A40">
        <v>2001</v>
      </c>
      <c r="B40">
        <v>39</v>
      </c>
      <c r="C40" t="s">
        <v>38</v>
      </c>
      <c r="J40">
        <v>2001</v>
      </c>
      <c r="K40">
        <v>40</v>
      </c>
      <c r="L40">
        <v>0.55596100000000004</v>
      </c>
    </row>
    <row r="41" spans="1:12" x14ac:dyDescent="0.35">
      <c r="A41">
        <v>2001</v>
      </c>
      <c r="B41">
        <v>40</v>
      </c>
      <c r="C41" t="s">
        <v>39</v>
      </c>
      <c r="J41">
        <v>2001</v>
      </c>
      <c r="K41">
        <v>41</v>
      </c>
      <c r="L41">
        <v>-0.272206</v>
      </c>
    </row>
    <row r="42" spans="1:12" x14ac:dyDescent="0.35">
      <c r="A42">
        <v>2001</v>
      </c>
      <c r="B42">
        <v>41</v>
      </c>
      <c r="C42" t="s">
        <v>40</v>
      </c>
      <c r="J42">
        <v>2001</v>
      </c>
      <c r="K42">
        <v>42</v>
      </c>
      <c r="L42">
        <v>-0.36826100000000001</v>
      </c>
    </row>
    <row r="43" spans="1:12" x14ac:dyDescent="0.35">
      <c r="A43">
        <v>2001</v>
      </c>
      <c r="B43">
        <v>42</v>
      </c>
      <c r="C43" t="s">
        <v>41</v>
      </c>
      <c r="J43">
        <v>2001</v>
      </c>
      <c r="K43">
        <v>43</v>
      </c>
      <c r="L43">
        <v>-0.32182699999999997</v>
      </c>
    </row>
    <row r="44" spans="1:12" x14ac:dyDescent="0.35">
      <c r="A44">
        <v>2001</v>
      </c>
      <c r="B44">
        <v>43</v>
      </c>
      <c r="C44" t="s">
        <v>42</v>
      </c>
      <c r="J44">
        <v>2001</v>
      </c>
      <c r="K44">
        <v>44</v>
      </c>
      <c r="L44">
        <v>-0.22189500000000001</v>
      </c>
    </row>
    <row r="45" spans="1:12" x14ac:dyDescent="0.35">
      <c r="A45">
        <v>2001</v>
      </c>
      <c r="B45">
        <v>44</v>
      </c>
      <c r="C45" t="s">
        <v>43</v>
      </c>
      <c r="J45">
        <v>2001</v>
      </c>
      <c r="K45">
        <v>45</v>
      </c>
      <c r="L45">
        <v>-0.17130300000000001</v>
      </c>
    </row>
    <row r="46" spans="1:12" x14ac:dyDescent="0.35">
      <c r="A46">
        <v>2001</v>
      </c>
      <c r="B46">
        <v>45</v>
      </c>
      <c r="C46" t="s">
        <v>44</v>
      </c>
      <c r="J46">
        <v>2001</v>
      </c>
      <c r="K46">
        <v>46</v>
      </c>
      <c r="L46">
        <v>-0.27410800000000002</v>
      </c>
    </row>
    <row r="47" spans="1:12" x14ac:dyDescent="0.35">
      <c r="A47">
        <v>2001</v>
      </c>
      <c r="B47">
        <v>46</v>
      </c>
      <c r="C47" t="s">
        <v>45</v>
      </c>
      <c r="J47">
        <v>2001</v>
      </c>
      <c r="K47">
        <v>47</v>
      </c>
      <c r="L47">
        <v>-0.36607400000000001</v>
      </c>
    </row>
    <row r="48" spans="1:12" x14ac:dyDescent="0.35">
      <c r="A48">
        <v>2001</v>
      </c>
      <c r="B48">
        <v>47</v>
      </c>
      <c r="C48" t="s">
        <v>46</v>
      </c>
      <c r="J48">
        <v>2001</v>
      </c>
      <c r="K48">
        <v>48</v>
      </c>
      <c r="L48">
        <v>-0.33421400000000001</v>
      </c>
    </row>
    <row r="49" spans="1:12" x14ac:dyDescent="0.35">
      <c r="A49">
        <v>2001</v>
      </c>
      <c r="B49">
        <v>48</v>
      </c>
      <c r="C49" t="s">
        <v>47</v>
      </c>
      <c r="J49">
        <v>2001</v>
      </c>
      <c r="K49">
        <v>49</v>
      </c>
      <c r="L49">
        <v>-0.18231</v>
      </c>
    </row>
    <row r="50" spans="1:12" x14ac:dyDescent="0.35">
      <c r="A50">
        <v>2001</v>
      </c>
      <c r="B50">
        <v>49</v>
      </c>
      <c r="C50" t="s">
        <v>48</v>
      </c>
      <c r="J50">
        <v>2001</v>
      </c>
      <c r="K50">
        <v>50</v>
      </c>
      <c r="L50">
        <v>-8.2410999999999998E-2</v>
      </c>
    </row>
    <row r="51" spans="1:12" x14ac:dyDescent="0.35">
      <c r="A51">
        <v>2001</v>
      </c>
      <c r="B51">
        <v>50</v>
      </c>
      <c r="C51" t="s">
        <v>49</v>
      </c>
      <c r="J51">
        <v>2001</v>
      </c>
      <c r="K51">
        <v>51</v>
      </c>
      <c r="L51">
        <v>0.43876100000000001</v>
      </c>
    </row>
    <row r="52" spans="1:12" x14ac:dyDescent="0.35">
      <c r="A52">
        <v>2001</v>
      </c>
      <c r="B52">
        <v>51</v>
      </c>
      <c r="C52" t="s">
        <v>50</v>
      </c>
      <c r="J52">
        <v>2001</v>
      </c>
      <c r="K52">
        <v>52</v>
      </c>
      <c r="L52">
        <v>0.489481</v>
      </c>
    </row>
    <row r="53" spans="1:12" x14ac:dyDescent="0.35">
      <c r="A53">
        <v>2001</v>
      </c>
      <c r="B53">
        <v>52</v>
      </c>
      <c r="C53" t="s">
        <v>51</v>
      </c>
      <c r="J53">
        <v>2002</v>
      </c>
      <c r="K53">
        <v>1</v>
      </c>
    </row>
    <row r="54" spans="1:12" x14ac:dyDescent="0.35">
      <c r="A54">
        <v>2002</v>
      </c>
      <c r="B54">
        <v>1</v>
      </c>
      <c r="C54" t="s">
        <v>0</v>
      </c>
      <c r="J54">
        <v>2002</v>
      </c>
      <c r="K54">
        <v>2</v>
      </c>
      <c r="L54">
        <v>1.12723</v>
      </c>
    </row>
    <row r="55" spans="1:12" x14ac:dyDescent="0.35">
      <c r="A55">
        <v>2002</v>
      </c>
      <c r="B55">
        <v>2</v>
      </c>
      <c r="C55" t="s">
        <v>52</v>
      </c>
      <c r="J55">
        <v>2002</v>
      </c>
      <c r="K55">
        <v>3</v>
      </c>
      <c r="L55">
        <v>1.0431699999999999</v>
      </c>
    </row>
    <row r="56" spans="1:12" x14ac:dyDescent="0.35">
      <c r="A56">
        <v>2002</v>
      </c>
      <c r="B56">
        <v>3</v>
      </c>
      <c r="C56" t="s">
        <v>53</v>
      </c>
      <c r="J56">
        <v>2002</v>
      </c>
      <c r="K56">
        <v>4</v>
      </c>
      <c r="L56">
        <v>-2.5583999999999999E-2</v>
      </c>
    </row>
    <row r="57" spans="1:12" x14ac:dyDescent="0.35">
      <c r="A57">
        <v>2002</v>
      </c>
      <c r="B57">
        <v>4</v>
      </c>
      <c r="C57" t="s">
        <v>54</v>
      </c>
      <c r="J57">
        <v>2002</v>
      </c>
      <c r="K57">
        <v>5</v>
      </c>
      <c r="L57">
        <v>-0.41315200000000002</v>
      </c>
    </row>
    <row r="58" spans="1:12" x14ac:dyDescent="0.35">
      <c r="A58">
        <v>2002</v>
      </c>
      <c r="B58">
        <v>5</v>
      </c>
      <c r="C58" t="s">
        <v>55</v>
      </c>
      <c r="J58">
        <v>2002</v>
      </c>
      <c r="K58">
        <v>6</v>
      </c>
      <c r="L58">
        <v>-0.54683999999999999</v>
      </c>
    </row>
    <row r="59" spans="1:12" x14ac:dyDescent="0.35">
      <c r="A59">
        <v>2002</v>
      </c>
      <c r="B59">
        <v>6</v>
      </c>
      <c r="C59" t="s">
        <v>56</v>
      </c>
      <c r="J59">
        <v>2002</v>
      </c>
      <c r="K59">
        <v>7</v>
      </c>
      <c r="L59">
        <v>-0.88683299999999998</v>
      </c>
    </row>
    <row r="60" spans="1:12" x14ac:dyDescent="0.35">
      <c r="A60">
        <v>2002</v>
      </c>
      <c r="B60">
        <v>7</v>
      </c>
      <c r="C60" t="s">
        <v>57</v>
      </c>
      <c r="J60">
        <v>2002</v>
      </c>
      <c r="K60">
        <v>8</v>
      </c>
      <c r="L60">
        <v>-1.1187499999999999</v>
      </c>
    </row>
    <row r="61" spans="1:12" x14ac:dyDescent="0.35">
      <c r="A61">
        <v>2002</v>
      </c>
      <c r="B61">
        <v>8</v>
      </c>
      <c r="C61" t="s">
        <v>58</v>
      </c>
      <c r="J61">
        <v>2002</v>
      </c>
      <c r="K61">
        <v>9</v>
      </c>
      <c r="L61">
        <v>-0.81491199999999997</v>
      </c>
    </row>
    <row r="62" spans="1:12" x14ac:dyDescent="0.35">
      <c r="A62">
        <v>2002</v>
      </c>
      <c r="B62">
        <v>9</v>
      </c>
      <c r="C62" t="s">
        <v>59</v>
      </c>
      <c r="J62">
        <v>2002</v>
      </c>
      <c r="K62">
        <v>10</v>
      </c>
      <c r="L62">
        <v>-0.75214300000000001</v>
      </c>
    </row>
    <row r="63" spans="1:12" x14ac:dyDescent="0.35">
      <c r="A63">
        <v>2002</v>
      </c>
      <c r="B63">
        <v>10</v>
      </c>
      <c r="C63" t="s">
        <v>60</v>
      </c>
      <c r="J63">
        <v>2002</v>
      </c>
      <c r="K63">
        <v>11</v>
      </c>
      <c r="L63">
        <v>-1.3753359999999999</v>
      </c>
    </row>
    <row r="64" spans="1:12" x14ac:dyDescent="0.35">
      <c r="A64">
        <v>2002</v>
      </c>
      <c r="B64">
        <v>11</v>
      </c>
      <c r="C64" t="s">
        <v>61</v>
      </c>
      <c r="J64">
        <v>2002</v>
      </c>
      <c r="K64">
        <v>12</v>
      </c>
      <c r="L64">
        <v>-1.5267390000000001</v>
      </c>
    </row>
    <row r="65" spans="1:12" x14ac:dyDescent="0.35">
      <c r="A65">
        <v>2002</v>
      </c>
      <c r="B65">
        <v>12</v>
      </c>
      <c r="C65" t="s">
        <v>62</v>
      </c>
      <c r="J65">
        <v>2002</v>
      </c>
      <c r="K65">
        <v>13</v>
      </c>
      <c r="L65">
        <v>-1.6764250000000001</v>
      </c>
    </row>
    <row r="66" spans="1:12" x14ac:dyDescent="0.35">
      <c r="A66">
        <v>2002</v>
      </c>
      <c r="B66">
        <v>13</v>
      </c>
      <c r="C66" t="s">
        <v>63</v>
      </c>
      <c r="J66">
        <v>2002</v>
      </c>
      <c r="K66">
        <v>14</v>
      </c>
      <c r="L66">
        <v>-1.9192739999999999</v>
      </c>
    </row>
    <row r="67" spans="1:12" x14ac:dyDescent="0.35">
      <c r="A67">
        <v>2002</v>
      </c>
      <c r="B67">
        <v>14</v>
      </c>
      <c r="C67" t="s">
        <v>64</v>
      </c>
      <c r="J67">
        <v>2002</v>
      </c>
      <c r="K67">
        <v>15</v>
      </c>
      <c r="L67">
        <v>-1.3747419999999999</v>
      </c>
    </row>
    <row r="68" spans="1:12" x14ac:dyDescent="0.35">
      <c r="A68">
        <v>2002</v>
      </c>
      <c r="B68">
        <v>15</v>
      </c>
      <c r="C68" t="s">
        <v>65</v>
      </c>
      <c r="J68">
        <v>2002</v>
      </c>
      <c r="K68">
        <v>16</v>
      </c>
      <c r="L68">
        <v>-0.55041200000000001</v>
      </c>
    </row>
    <row r="69" spans="1:12" x14ac:dyDescent="0.35">
      <c r="A69">
        <v>2002</v>
      </c>
      <c r="B69">
        <v>16</v>
      </c>
      <c r="C69" t="s">
        <v>66</v>
      </c>
      <c r="J69">
        <v>2002</v>
      </c>
      <c r="K69">
        <v>17</v>
      </c>
      <c r="L69">
        <v>2.7203999999999999E-2</v>
      </c>
    </row>
    <row r="70" spans="1:12" x14ac:dyDescent="0.35">
      <c r="A70">
        <v>2002</v>
      </c>
      <c r="B70">
        <v>17</v>
      </c>
      <c r="C70" t="s">
        <v>67</v>
      </c>
      <c r="J70">
        <v>2002</v>
      </c>
      <c r="K70">
        <v>18</v>
      </c>
      <c r="L70">
        <v>0.52444400000000002</v>
      </c>
    </row>
    <row r="71" spans="1:12" x14ac:dyDescent="0.35">
      <c r="A71">
        <v>2002</v>
      </c>
      <c r="B71">
        <v>18</v>
      </c>
      <c r="C71" t="s">
        <v>68</v>
      </c>
      <c r="J71">
        <v>2002</v>
      </c>
      <c r="K71">
        <v>19</v>
      </c>
      <c r="L71">
        <v>-0.16016900000000001</v>
      </c>
    </row>
    <row r="72" spans="1:12" x14ac:dyDescent="0.35">
      <c r="A72">
        <v>2002</v>
      </c>
      <c r="B72">
        <v>19</v>
      </c>
      <c r="C72" t="s">
        <v>69</v>
      </c>
      <c r="J72">
        <v>2002</v>
      </c>
      <c r="K72">
        <v>20</v>
      </c>
      <c r="L72">
        <v>-0.62534299999999998</v>
      </c>
    </row>
    <row r="73" spans="1:12" x14ac:dyDescent="0.35">
      <c r="A73">
        <v>2002</v>
      </c>
      <c r="B73">
        <v>20</v>
      </c>
      <c r="C73" t="s">
        <v>70</v>
      </c>
      <c r="J73">
        <v>2002</v>
      </c>
      <c r="K73">
        <v>21</v>
      </c>
      <c r="L73">
        <v>-0.57601400000000003</v>
      </c>
    </row>
    <row r="74" spans="1:12" x14ac:dyDescent="0.35">
      <c r="A74">
        <v>2002</v>
      </c>
      <c r="B74">
        <v>21</v>
      </c>
      <c r="C74" t="s">
        <v>71</v>
      </c>
      <c r="J74">
        <v>2002</v>
      </c>
      <c r="K74">
        <v>22</v>
      </c>
      <c r="L74">
        <v>-0.61191700000000004</v>
      </c>
    </row>
    <row r="75" spans="1:12" x14ac:dyDescent="0.35">
      <c r="A75">
        <v>2002</v>
      </c>
      <c r="B75">
        <v>22</v>
      </c>
      <c r="C75" t="s">
        <v>72</v>
      </c>
      <c r="J75">
        <v>2002</v>
      </c>
      <c r="K75">
        <v>23</v>
      </c>
      <c r="L75">
        <v>-0.27791199999999999</v>
      </c>
    </row>
    <row r="76" spans="1:12" x14ac:dyDescent="0.35">
      <c r="A76">
        <v>2002</v>
      </c>
      <c r="B76">
        <v>23</v>
      </c>
      <c r="C76" t="s">
        <v>73</v>
      </c>
      <c r="J76">
        <v>2002</v>
      </c>
      <c r="K76">
        <v>24</v>
      </c>
      <c r="L76">
        <v>-1.2864E-2</v>
      </c>
    </row>
    <row r="77" spans="1:12" x14ac:dyDescent="0.35">
      <c r="A77">
        <v>2002</v>
      </c>
      <c r="B77">
        <v>24</v>
      </c>
      <c r="C77" t="s">
        <v>74</v>
      </c>
      <c r="J77">
        <v>2002</v>
      </c>
      <c r="K77">
        <v>25</v>
      </c>
      <c r="L77">
        <v>-0.36993900000000002</v>
      </c>
    </row>
    <row r="78" spans="1:12" x14ac:dyDescent="0.35">
      <c r="A78">
        <v>2002</v>
      </c>
      <c r="B78">
        <v>25</v>
      </c>
      <c r="C78" t="s">
        <v>75</v>
      </c>
      <c r="J78">
        <v>2002</v>
      </c>
      <c r="K78">
        <v>26</v>
      </c>
      <c r="L78">
        <v>-0.61299000000000003</v>
      </c>
    </row>
    <row r="79" spans="1:12" x14ac:dyDescent="0.35">
      <c r="A79">
        <v>2002</v>
      </c>
      <c r="B79">
        <v>26</v>
      </c>
      <c r="C79" t="s">
        <v>76</v>
      </c>
      <c r="J79">
        <v>2002</v>
      </c>
      <c r="K79">
        <v>27</v>
      </c>
      <c r="L79">
        <v>-0.86925600000000003</v>
      </c>
    </row>
    <row r="80" spans="1:12" x14ac:dyDescent="0.35">
      <c r="A80">
        <v>2002</v>
      </c>
      <c r="B80">
        <v>27</v>
      </c>
      <c r="C80" t="s">
        <v>77</v>
      </c>
      <c r="J80">
        <v>2002</v>
      </c>
      <c r="K80">
        <v>28</v>
      </c>
      <c r="L80">
        <v>-0.97232300000000005</v>
      </c>
    </row>
    <row r="81" spans="1:12" x14ac:dyDescent="0.35">
      <c r="A81">
        <v>2002</v>
      </c>
      <c r="B81">
        <v>28</v>
      </c>
      <c r="C81" t="s">
        <v>78</v>
      </c>
      <c r="J81">
        <v>2002</v>
      </c>
      <c r="K81">
        <v>29</v>
      </c>
      <c r="L81">
        <v>-0.86399199999999998</v>
      </c>
    </row>
    <row r="82" spans="1:12" x14ac:dyDescent="0.35">
      <c r="A82">
        <v>2002</v>
      </c>
      <c r="B82">
        <v>29</v>
      </c>
      <c r="C82" t="s">
        <v>79</v>
      </c>
      <c r="J82">
        <v>2002</v>
      </c>
      <c r="K82">
        <v>30</v>
      </c>
      <c r="L82">
        <v>-0.82065299999999997</v>
      </c>
    </row>
    <row r="83" spans="1:12" x14ac:dyDescent="0.35">
      <c r="A83">
        <v>2002</v>
      </c>
      <c r="B83">
        <v>30</v>
      </c>
      <c r="C83" t="s">
        <v>80</v>
      </c>
      <c r="J83">
        <v>2002</v>
      </c>
      <c r="K83">
        <v>31</v>
      </c>
      <c r="L83">
        <v>-0.88694399999999995</v>
      </c>
    </row>
    <row r="84" spans="1:12" x14ac:dyDescent="0.35">
      <c r="A84">
        <v>2002</v>
      </c>
      <c r="B84">
        <v>31</v>
      </c>
      <c r="C84" t="s">
        <v>81</v>
      </c>
      <c r="J84">
        <v>2002</v>
      </c>
      <c r="K84">
        <v>32</v>
      </c>
      <c r="L84">
        <v>-0.81801199999999996</v>
      </c>
    </row>
    <row r="85" spans="1:12" x14ac:dyDescent="0.35">
      <c r="A85">
        <v>2002</v>
      </c>
      <c r="B85">
        <v>32</v>
      </c>
      <c r="C85" t="s">
        <v>82</v>
      </c>
      <c r="J85">
        <v>2002</v>
      </c>
      <c r="K85">
        <v>33</v>
      </c>
      <c r="L85">
        <v>-0.50247600000000003</v>
      </c>
    </row>
    <row r="86" spans="1:12" x14ac:dyDescent="0.35">
      <c r="A86">
        <v>2002</v>
      </c>
      <c r="B86">
        <v>33</v>
      </c>
      <c r="C86" t="s">
        <v>83</v>
      </c>
      <c r="J86">
        <v>2002</v>
      </c>
      <c r="K86">
        <v>34</v>
      </c>
      <c r="L86">
        <v>-0.195655</v>
      </c>
    </row>
    <row r="87" spans="1:12" x14ac:dyDescent="0.35">
      <c r="A87">
        <v>2002</v>
      </c>
      <c r="B87">
        <v>34</v>
      </c>
      <c r="C87" t="s">
        <v>84</v>
      </c>
      <c r="J87">
        <v>2002</v>
      </c>
      <c r="K87">
        <v>35</v>
      </c>
      <c r="L87">
        <v>-0.117288</v>
      </c>
    </row>
    <row r="88" spans="1:12" x14ac:dyDescent="0.35">
      <c r="A88">
        <v>2002</v>
      </c>
      <c r="B88">
        <v>35</v>
      </c>
      <c r="C88" t="s">
        <v>85</v>
      </c>
      <c r="J88">
        <v>2002</v>
      </c>
      <c r="K88">
        <v>36</v>
      </c>
      <c r="L88">
        <v>-0.43147600000000003</v>
      </c>
    </row>
    <row r="89" spans="1:12" x14ac:dyDescent="0.35">
      <c r="A89">
        <v>2002</v>
      </c>
      <c r="B89">
        <v>36</v>
      </c>
      <c r="C89" t="s">
        <v>86</v>
      </c>
      <c r="J89">
        <v>2002</v>
      </c>
      <c r="K89">
        <v>37</v>
      </c>
      <c r="L89">
        <v>-0.53346400000000005</v>
      </c>
    </row>
    <row r="90" spans="1:12" x14ac:dyDescent="0.35">
      <c r="A90">
        <v>2002</v>
      </c>
      <c r="B90">
        <v>37</v>
      </c>
      <c r="C90" t="s">
        <v>87</v>
      </c>
      <c r="J90">
        <v>2002</v>
      </c>
      <c r="K90">
        <v>38</v>
      </c>
      <c r="L90">
        <v>-0.35900700000000002</v>
      </c>
    </row>
    <row r="91" spans="1:12" x14ac:dyDescent="0.35">
      <c r="A91">
        <v>2002</v>
      </c>
      <c r="B91">
        <v>38</v>
      </c>
      <c r="C91" t="s">
        <v>88</v>
      </c>
      <c r="J91">
        <v>2002</v>
      </c>
      <c r="K91">
        <v>39</v>
      </c>
      <c r="L91">
        <v>-2.5138000000000001E-2</v>
      </c>
    </row>
    <row r="92" spans="1:12" x14ac:dyDescent="0.35">
      <c r="A92">
        <v>2002</v>
      </c>
      <c r="B92">
        <v>39</v>
      </c>
      <c r="C92" t="s">
        <v>89</v>
      </c>
      <c r="J92">
        <v>2002</v>
      </c>
      <c r="K92">
        <v>40</v>
      </c>
      <c r="L92">
        <v>0.83546799999999999</v>
      </c>
    </row>
    <row r="93" spans="1:12" x14ac:dyDescent="0.35">
      <c r="A93">
        <v>2002</v>
      </c>
      <c r="B93">
        <v>40</v>
      </c>
      <c r="C93" t="s">
        <v>90</v>
      </c>
      <c r="J93">
        <v>2002</v>
      </c>
      <c r="K93">
        <v>41</v>
      </c>
      <c r="L93">
        <v>1.323742</v>
      </c>
    </row>
    <row r="94" spans="1:12" x14ac:dyDescent="0.35">
      <c r="A94">
        <v>2002</v>
      </c>
      <c r="B94">
        <v>41</v>
      </c>
      <c r="C94" t="s">
        <v>91</v>
      </c>
      <c r="J94">
        <v>2002</v>
      </c>
      <c r="K94">
        <v>42</v>
      </c>
      <c r="L94">
        <v>1.2928120000000001</v>
      </c>
    </row>
    <row r="95" spans="1:12" x14ac:dyDescent="0.35">
      <c r="A95">
        <v>2002</v>
      </c>
      <c r="B95">
        <v>42</v>
      </c>
      <c r="C95" t="s">
        <v>92</v>
      </c>
      <c r="J95">
        <v>2002</v>
      </c>
      <c r="K95">
        <v>43</v>
      </c>
      <c r="L95">
        <v>1.1491469999999999</v>
      </c>
    </row>
    <row r="96" spans="1:12" x14ac:dyDescent="0.35">
      <c r="A96">
        <v>2002</v>
      </c>
      <c r="B96">
        <v>43</v>
      </c>
      <c r="C96" t="s">
        <v>93</v>
      </c>
      <c r="J96">
        <v>2002</v>
      </c>
      <c r="K96">
        <v>44</v>
      </c>
      <c r="L96">
        <v>0.53727599999999998</v>
      </c>
    </row>
    <row r="97" spans="1:12" x14ac:dyDescent="0.35">
      <c r="A97">
        <v>2002</v>
      </c>
      <c r="B97">
        <v>44</v>
      </c>
      <c r="C97" t="s">
        <v>94</v>
      </c>
      <c r="J97">
        <v>2002</v>
      </c>
      <c r="K97">
        <v>45</v>
      </c>
      <c r="L97">
        <v>0.16634299999999999</v>
      </c>
    </row>
    <row r="98" spans="1:12" x14ac:dyDescent="0.35">
      <c r="A98">
        <v>2002</v>
      </c>
      <c r="B98">
        <v>45</v>
      </c>
      <c r="C98" t="s">
        <v>95</v>
      </c>
      <c r="J98">
        <v>2002</v>
      </c>
      <c r="K98">
        <v>46</v>
      </c>
      <c r="L98">
        <v>-1.4999E-2</v>
      </c>
    </row>
    <row r="99" spans="1:12" x14ac:dyDescent="0.35">
      <c r="A99">
        <v>2002</v>
      </c>
      <c r="B99">
        <v>46</v>
      </c>
      <c r="C99" t="s">
        <v>96</v>
      </c>
      <c r="J99">
        <v>2002</v>
      </c>
      <c r="K99">
        <v>47</v>
      </c>
      <c r="L99">
        <v>-0.42363600000000001</v>
      </c>
    </row>
    <row r="100" spans="1:12" x14ac:dyDescent="0.35">
      <c r="A100">
        <v>2002</v>
      </c>
      <c r="B100">
        <v>47</v>
      </c>
      <c r="C100" t="s">
        <v>97</v>
      </c>
      <c r="J100">
        <v>2002</v>
      </c>
      <c r="K100">
        <v>48</v>
      </c>
      <c r="L100">
        <v>-0.44819900000000001</v>
      </c>
    </row>
    <row r="101" spans="1:12" x14ac:dyDescent="0.35">
      <c r="A101">
        <v>2002</v>
      </c>
      <c r="B101">
        <v>48</v>
      </c>
      <c r="C101" t="s">
        <v>98</v>
      </c>
      <c r="J101">
        <v>2002</v>
      </c>
      <c r="K101">
        <v>49</v>
      </c>
      <c r="L101">
        <v>-0.28764400000000001</v>
      </c>
    </row>
    <row r="102" spans="1:12" x14ac:dyDescent="0.35">
      <c r="A102">
        <v>2002</v>
      </c>
      <c r="B102">
        <v>49</v>
      </c>
      <c r="C102" t="s">
        <v>99</v>
      </c>
      <c r="J102">
        <v>2002</v>
      </c>
      <c r="K102">
        <v>50</v>
      </c>
      <c r="L102">
        <v>0.19389600000000001</v>
      </c>
    </row>
    <row r="103" spans="1:12" x14ac:dyDescent="0.35">
      <c r="A103">
        <v>2002</v>
      </c>
      <c r="B103">
        <v>50</v>
      </c>
      <c r="C103" t="s">
        <v>100</v>
      </c>
      <c r="J103">
        <v>2002</v>
      </c>
      <c r="K103">
        <v>51</v>
      </c>
      <c r="L103">
        <v>0.88493599999999994</v>
      </c>
    </row>
    <row r="104" spans="1:12" x14ac:dyDescent="0.35">
      <c r="A104">
        <v>2002</v>
      </c>
      <c r="B104">
        <v>51</v>
      </c>
      <c r="C104" t="s">
        <v>101</v>
      </c>
      <c r="J104">
        <v>2002</v>
      </c>
      <c r="K104">
        <v>52</v>
      </c>
      <c r="L104">
        <v>1.022071</v>
      </c>
    </row>
    <row r="105" spans="1:12" x14ac:dyDescent="0.35">
      <c r="A105">
        <v>2002</v>
      </c>
      <c r="B105">
        <v>52</v>
      </c>
      <c r="C105" t="s">
        <v>102</v>
      </c>
      <c r="J105">
        <v>2003</v>
      </c>
      <c r="K105">
        <v>1</v>
      </c>
    </row>
    <row r="106" spans="1:12" x14ac:dyDescent="0.35">
      <c r="A106">
        <v>2003</v>
      </c>
      <c r="B106">
        <v>1</v>
      </c>
      <c r="C106" t="s">
        <v>0</v>
      </c>
      <c r="J106">
        <v>2003</v>
      </c>
      <c r="K106">
        <v>2</v>
      </c>
      <c r="L106">
        <v>0.89885199999999998</v>
      </c>
    </row>
    <row r="107" spans="1:12" x14ac:dyDescent="0.35">
      <c r="A107">
        <v>2003</v>
      </c>
      <c r="B107">
        <v>2</v>
      </c>
      <c r="C107" t="s">
        <v>103</v>
      </c>
      <c r="J107">
        <v>2003</v>
      </c>
      <c r="K107">
        <v>3</v>
      </c>
      <c r="L107">
        <v>0.95794000000000001</v>
      </c>
    </row>
    <row r="108" spans="1:12" x14ac:dyDescent="0.35">
      <c r="A108">
        <v>2003</v>
      </c>
      <c r="B108">
        <v>3</v>
      </c>
      <c r="C108" t="s">
        <v>104</v>
      </c>
      <c r="J108">
        <v>2003</v>
      </c>
      <c r="K108">
        <v>4</v>
      </c>
      <c r="L108">
        <v>0.93452800000000003</v>
      </c>
    </row>
    <row r="109" spans="1:12" x14ac:dyDescent="0.35">
      <c r="A109">
        <v>2003</v>
      </c>
      <c r="B109">
        <v>4</v>
      </c>
      <c r="C109" t="s">
        <v>105</v>
      </c>
      <c r="J109">
        <v>2003</v>
      </c>
      <c r="K109">
        <v>5</v>
      </c>
      <c r="L109">
        <v>0.746583</v>
      </c>
    </row>
    <row r="110" spans="1:12" x14ac:dyDescent="0.35">
      <c r="A110">
        <v>2003</v>
      </c>
      <c r="B110">
        <v>5</v>
      </c>
      <c r="C110" t="s">
        <v>106</v>
      </c>
      <c r="J110">
        <v>2003</v>
      </c>
      <c r="K110">
        <v>6</v>
      </c>
      <c r="L110">
        <v>0.68754899999999997</v>
      </c>
    </row>
    <row r="111" spans="1:12" x14ac:dyDescent="0.35">
      <c r="A111">
        <v>2003</v>
      </c>
      <c r="B111">
        <v>6</v>
      </c>
      <c r="C111" t="s">
        <v>107</v>
      </c>
      <c r="J111">
        <v>2003</v>
      </c>
      <c r="K111">
        <v>7</v>
      </c>
      <c r="L111">
        <v>0.228239</v>
      </c>
    </row>
    <row r="112" spans="1:12" x14ac:dyDescent="0.35">
      <c r="A112">
        <v>2003</v>
      </c>
      <c r="B112">
        <v>7</v>
      </c>
      <c r="C112" t="s">
        <v>108</v>
      </c>
      <c r="J112">
        <v>2003</v>
      </c>
      <c r="K112">
        <v>8</v>
      </c>
      <c r="L112">
        <v>0.462696</v>
      </c>
    </row>
    <row r="113" spans="1:12" x14ac:dyDescent="0.35">
      <c r="A113">
        <v>2003</v>
      </c>
      <c r="B113">
        <v>8</v>
      </c>
      <c r="C113" t="s">
        <v>109</v>
      </c>
      <c r="J113">
        <v>2003</v>
      </c>
      <c r="K113">
        <v>9</v>
      </c>
      <c r="L113" t="s">
        <v>110</v>
      </c>
    </row>
    <row r="114" spans="1:12" x14ac:dyDescent="0.35">
      <c r="A114">
        <v>2003</v>
      </c>
      <c r="B114">
        <v>9</v>
      </c>
      <c r="C114" t="s">
        <v>110</v>
      </c>
      <c r="J114">
        <v>2003</v>
      </c>
      <c r="K114">
        <v>10</v>
      </c>
      <c r="L114" t="s">
        <v>110</v>
      </c>
    </row>
    <row r="115" spans="1:12" x14ac:dyDescent="0.35">
      <c r="A115">
        <v>2003</v>
      </c>
      <c r="B115">
        <v>10</v>
      </c>
      <c r="C115" t="s">
        <v>110</v>
      </c>
      <c r="J115">
        <v>2003</v>
      </c>
      <c r="K115">
        <v>11</v>
      </c>
      <c r="L115" t="s">
        <v>110</v>
      </c>
    </row>
    <row r="116" spans="1:12" x14ac:dyDescent="0.35">
      <c r="A116">
        <v>2003</v>
      </c>
      <c r="B116">
        <v>11</v>
      </c>
      <c r="C116" t="s">
        <v>110</v>
      </c>
      <c r="J116">
        <v>2003</v>
      </c>
      <c r="K116">
        <v>12</v>
      </c>
      <c r="L116" t="s">
        <v>110</v>
      </c>
    </row>
    <row r="117" spans="1:12" x14ac:dyDescent="0.35">
      <c r="A117">
        <v>2003</v>
      </c>
      <c r="B117">
        <v>12</v>
      </c>
      <c r="C117" t="s">
        <v>110</v>
      </c>
      <c r="J117">
        <v>2003</v>
      </c>
      <c r="K117">
        <v>13</v>
      </c>
      <c r="L117">
        <v>1.4767250000000001</v>
      </c>
    </row>
    <row r="118" spans="1:12" x14ac:dyDescent="0.35">
      <c r="A118">
        <v>2003</v>
      </c>
      <c r="B118">
        <v>13</v>
      </c>
      <c r="C118" t="s">
        <v>111</v>
      </c>
      <c r="J118">
        <v>2003</v>
      </c>
      <c r="K118">
        <v>14</v>
      </c>
      <c r="L118">
        <v>1.6495139999999999</v>
      </c>
    </row>
    <row r="119" spans="1:12" x14ac:dyDescent="0.35">
      <c r="A119">
        <v>2003</v>
      </c>
      <c r="B119">
        <v>14</v>
      </c>
      <c r="C119" t="s">
        <v>112</v>
      </c>
      <c r="J119">
        <v>2003</v>
      </c>
      <c r="K119">
        <v>15</v>
      </c>
      <c r="L119">
        <v>1.1949179999999999</v>
      </c>
    </row>
    <row r="120" spans="1:12" x14ac:dyDescent="0.35">
      <c r="A120">
        <v>2003</v>
      </c>
      <c r="B120">
        <v>15</v>
      </c>
      <c r="C120" t="s">
        <v>113</v>
      </c>
      <c r="J120">
        <v>2003</v>
      </c>
      <c r="K120">
        <v>16</v>
      </c>
      <c r="L120">
        <v>0.98126599999999997</v>
      </c>
    </row>
    <row r="121" spans="1:12" x14ac:dyDescent="0.35">
      <c r="A121">
        <v>2003</v>
      </c>
      <c r="B121">
        <v>16</v>
      </c>
      <c r="C121" t="s">
        <v>114</v>
      </c>
      <c r="J121">
        <v>2003</v>
      </c>
      <c r="K121">
        <v>17</v>
      </c>
      <c r="L121">
        <v>0.87709400000000004</v>
      </c>
    </row>
    <row r="122" spans="1:12" x14ac:dyDescent="0.35">
      <c r="A122">
        <v>2003</v>
      </c>
      <c r="B122">
        <v>17</v>
      </c>
      <c r="C122" t="s">
        <v>115</v>
      </c>
      <c r="J122">
        <v>2003</v>
      </c>
      <c r="K122">
        <v>18</v>
      </c>
      <c r="L122">
        <v>0.67657400000000001</v>
      </c>
    </row>
    <row r="123" spans="1:12" x14ac:dyDescent="0.35">
      <c r="A123">
        <v>2003</v>
      </c>
      <c r="B123">
        <v>18</v>
      </c>
      <c r="C123" t="s">
        <v>116</v>
      </c>
      <c r="J123">
        <v>2003</v>
      </c>
      <c r="K123">
        <v>19</v>
      </c>
      <c r="L123">
        <v>-0.297018</v>
      </c>
    </row>
    <row r="124" spans="1:12" x14ac:dyDescent="0.35">
      <c r="A124">
        <v>2003</v>
      </c>
      <c r="B124">
        <v>19</v>
      </c>
      <c r="C124" t="s">
        <v>117</v>
      </c>
      <c r="J124">
        <v>2003</v>
      </c>
      <c r="K124">
        <v>20</v>
      </c>
      <c r="L124">
        <v>-1.0620080000000001</v>
      </c>
    </row>
    <row r="125" spans="1:12" x14ac:dyDescent="0.35">
      <c r="A125">
        <v>2003</v>
      </c>
      <c r="B125">
        <v>20</v>
      </c>
      <c r="C125" t="s">
        <v>118</v>
      </c>
      <c r="J125">
        <v>2003</v>
      </c>
      <c r="K125">
        <v>21</v>
      </c>
      <c r="L125">
        <v>-1.5688789999999999</v>
      </c>
    </row>
    <row r="126" spans="1:12" x14ac:dyDescent="0.35">
      <c r="A126">
        <v>2003</v>
      </c>
      <c r="B126">
        <v>21</v>
      </c>
      <c r="C126" t="s">
        <v>119</v>
      </c>
      <c r="J126">
        <v>2003</v>
      </c>
      <c r="K126">
        <v>22</v>
      </c>
      <c r="L126">
        <v>-1.964817</v>
      </c>
    </row>
    <row r="127" spans="1:12" x14ac:dyDescent="0.35">
      <c r="A127">
        <v>2003</v>
      </c>
      <c r="B127">
        <v>22</v>
      </c>
      <c r="C127" t="s">
        <v>120</v>
      </c>
      <c r="J127">
        <v>2003</v>
      </c>
      <c r="K127">
        <v>23</v>
      </c>
      <c r="L127">
        <v>-1.957978</v>
      </c>
    </row>
    <row r="128" spans="1:12" x14ac:dyDescent="0.35">
      <c r="A128">
        <v>2003</v>
      </c>
      <c r="B128">
        <v>23</v>
      </c>
      <c r="C128" t="s">
        <v>121</v>
      </c>
      <c r="J128">
        <v>2003</v>
      </c>
      <c r="K128">
        <v>24</v>
      </c>
      <c r="L128">
        <v>-1.9306000000000001</v>
      </c>
    </row>
    <row r="129" spans="1:12" x14ac:dyDescent="0.35">
      <c r="A129">
        <v>2003</v>
      </c>
      <c r="B129">
        <v>24</v>
      </c>
      <c r="C129" t="s">
        <v>122</v>
      </c>
      <c r="J129">
        <v>2003</v>
      </c>
      <c r="K129">
        <v>25</v>
      </c>
      <c r="L129">
        <v>-1.776505</v>
      </c>
    </row>
    <row r="130" spans="1:12" x14ac:dyDescent="0.35">
      <c r="A130">
        <v>2003</v>
      </c>
      <c r="B130">
        <v>25</v>
      </c>
      <c r="C130" t="s">
        <v>123</v>
      </c>
      <c r="J130">
        <v>2003</v>
      </c>
      <c r="K130">
        <v>26</v>
      </c>
      <c r="L130">
        <v>-1.5347770000000001</v>
      </c>
    </row>
    <row r="131" spans="1:12" x14ac:dyDescent="0.35">
      <c r="A131">
        <v>2003</v>
      </c>
      <c r="B131">
        <v>26</v>
      </c>
      <c r="C131" t="s">
        <v>124</v>
      </c>
      <c r="J131">
        <v>2003</v>
      </c>
      <c r="K131">
        <v>27</v>
      </c>
      <c r="L131">
        <v>-1.1549389999999999</v>
      </c>
    </row>
    <row r="132" spans="1:12" x14ac:dyDescent="0.35">
      <c r="A132">
        <v>2003</v>
      </c>
      <c r="B132">
        <v>27</v>
      </c>
      <c r="C132" t="s">
        <v>125</v>
      </c>
      <c r="J132">
        <v>2003</v>
      </c>
      <c r="K132">
        <v>28</v>
      </c>
      <c r="L132">
        <v>-0.49657000000000001</v>
      </c>
    </row>
    <row r="133" spans="1:12" x14ac:dyDescent="0.35">
      <c r="A133">
        <v>2003</v>
      </c>
      <c r="B133">
        <v>28</v>
      </c>
      <c r="C133" t="s">
        <v>126</v>
      </c>
      <c r="J133">
        <v>2003</v>
      </c>
      <c r="K133">
        <v>29</v>
      </c>
      <c r="L133">
        <v>0.21054800000000001</v>
      </c>
    </row>
    <row r="134" spans="1:12" x14ac:dyDescent="0.35">
      <c r="A134">
        <v>2003</v>
      </c>
      <c r="B134">
        <v>29</v>
      </c>
      <c r="C134" t="s">
        <v>127</v>
      </c>
      <c r="J134">
        <v>2003</v>
      </c>
      <c r="K134">
        <v>30</v>
      </c>
      <c r="L134">
        <v>0.54540699999999998</v>
      </c>
    </row>
    <row r="135" spans="1:12" x14ac:dyDescent="0.35">
      <c r="A135">
        <v>2003</v>
      </c>
      <c r="B135">
        <v>30</v>
      </c>
      <c r="C135" t="s">
        <v>128</v>
      </c>
      <c r="J135">
        <v>2003</v>
      </c>
      <c r="K135">
        <v>31</v>
      </c>
      <c r="L135">
        <v>0.70172900000000005</v>
      </c>
    </row>
    <row r="136" spans="1:12" x14ac:dyDescent="0.35">
      <c r="A136">
        <v>2003</v>
      </c>
      <c r="B136">
        <v>31</v>
      </c>
      <c r="C136" t="s">
        <v>129</v>
      </c>
      <c r="J136">
        <v>2003</v>
      </c>
      <c r="K136">
        <v>32</v>
      </c>
      <c r="L136">
        <v>0.88732900000000003</v>
      </c>
    </row>
    <row r="137" spans="1:12" x14ac:dyDescent="0.35">
      <c r="A137">
        <v>2003</v>
      </c>
      <c r="B137">
        <v>32</v>
      </c>
      <c r="C137" t="s">
        <v>130</v>
      </c>
      <c r="J137">
        <v>2003</v>
      </c>
      <c r="K137">
        <v>33</v>
      </c>
      <c r="L137">
        <v>0.52672200000000002</v>
      </c>
    </row>
    <row r="138" spans="1:12" x14ac:dyDescent="0.35">
      <c r="A138">
        <v>2003</v>
      </c>
      <c r="B138">
        <v>33</v>
      </c>
      <c r="C138" t="s">
        <v>131</v>
      </c>
      <c r="J138">
        <v>2003</v>
      </c>
      <c r="K138">
        <v>34</v>
      </c>
      <c r="L138">
        <v>0.238486</v>
      </c>
    </row>
    <row r="139" spans="1:12" x14ac:dyDescent="0.35">
      <c r="A139">
        <v>2003</v>
      </c>
      <c r="B139">
        <v>34</v>
      </c>
      <c r="C139" t="s">
        <v>132</v>
      </c>
      <c r="J139">
        <v>2003</v>
      </c>
      <c r="K139">
        <v>35</v>
      </c>
      <c r="L139">
        <v>-6.1919999999999996E-3</v>
      </c>
    </row>
    <row r="140" spans="1:12" x14ac:dyDescent="0.35">
      <c r="A140">
        <v>2003</v>
      </c>
      <c r="B140">
        <v>35</v>
      </c>
      <c r="C140" t="s">
        <v>133</v>
      </c>
      <c r="J140">
        <v>2003</v>
      </c>
      <c r="K140">
        <v>36</v>
      </c>
      <c r="L140">
        <v>-0.128884</v>
      </c>
    </row>
    <row r="141" spans="1:12" x14ac:dyDescent="0.35">
      <c r="A141">
        <v>2003</v>
      </c>
      <c r="B141">
        <v>36</v>
      </c>
      <c r="C141" t="s">
        <v>134</v>
      </c>
      <c r="J141">
        <v>2003</v>
      </c>
      <c r="K141">
        <v>37</v>
      </c>
      <c r="L141">
        <v>0.28192</v>
      </c>
    </row>
    <row r="142" spans="1:12" x14ac:dyDescent="0.35">
      <c r="A142">
        <v>2003</v>
      </c>
      <c r="B142">
        <v>37</v>
      </c>
      <c r="C142" t="s">
        <v>135</v>
      </c>
      <c r="J142">
        <v>2003</v>
      </c>
      <c r="K142">
        <v>38</v>
      </c>
      <c r="L142">
        <v>0.27227299999999999</v>
      </c>
    </row>
    <row r="143" spans="1:12" x14ac:dyDescent="0.35">
      <c r="A143">
        <v>2003</v>
      </c>
      <c r="B143">
        <v>38</v>
      </c>
      <c r="C143" t="s">
        <v>136</v>
      </c>
      <c r="J143">
        <v>2003</v>
      </c>
      <c r="K143">
        <v>39</v>
      </c>
      <c r="L143">
        <v>0.123045</v>
      </c>
    </row>
    <row r="144" spans="1:12" x14ac:dyDescent="0.35">
      <c r="A144">
        <v>2003</v>
      </c>
      <c r="B144">
        <v>39</v>
      </c>
      <c r="C144" t="s">
        <v>137</v>
      </c>
      <c r="J144">
        <v>2003</v>
      </c>
      <c r="K144">
        <v>40</v>
      </c>
      <c r="L144">
        <v>-7.2551000000000004E-2</v>
      </c>
    </row>
    <row r="145" spans="1:12" x14ac:dyDescent="0.35">
      <c r="A145">
        <v>2003</v>
      </c>
      <c r="B145">
        <v>40</v>
      </c>
      <c r="C145" t="s">
        <v>138</v>
      </c>
      <c r="J145">
        <v>2003</v>
      </c>
      <c r="K145">
        <v>41</v>
      </c>
      <c r="L145">
        <v>-0.51657200000000003</v>
      </c>
    </row>
    <row r="146" spans="1:12" x14ac:dyDescent="0.35">
      <c r="A146">
        <v>2003</v>
      </c>
      <c r="B146">
        <v>41</v>
      </c>
      <c r="C146" t="s">
        <v>139</v>
      </c>
      <c r="J146">
        <v>2003</v>
      </c>
      <c r="K146">
        <v>42</v>
      </c>
      <c r="L146">
        <v>-0.26568799999999998</v>
      </c>
    </row>
    <row r="147" spans="1:12" x14ac:dyDescent="0.35">
      <c r="A147">
        <v>2003</v>
      </c>
      <c r="B147">
        <v>42</v>
      </c>
      <c r="C147" t="s">
        <v>140</v>
      </c>
      <c r="J147">
        <v>2003</v>
      </c>
      <c r="K147">
        <v>43</v>
      </c>
      <c r="L147">
        <v>0.57116199999999995</v>
      </c>
    </row>
    <row r="148" spans="1:12" x14ac:dyDescent="0.35">
      <c r="A148">
        <v>2003</v>
      </c>
      <c r="B148">
        <v>43</v>
      </c>
      <c r="C148" t="s">
        <v>141</v>
      </c>
      <c r="J148">
        <v>2003</v>
      </c>
      <c r="K148">
        <v>44</v>
      </c>
      <c r="L148">
        <v>1.3131649999999999</v>
      </c>
    </row>
    <row r="149" spans="1:12" x14ac:dyDescent="0.35">
      <c r="A149">
        <v>2003</v>
      </c>
      <c r="B149">
        <v>44</v>
      </c>
      <c r="C149" t="s">
        <v>142</v>
      </c>
      <c r="J149">
        <v>2003</v>
      </c>
      <c r="K149">
        <v>45</v>
      </c>
      <c r="L149">
        <v>1.677643</v>
      </c>
    </row>
    <row r="150" spans="1:12" x14ac:dyDescent="0.35">
      <c r="A150">
        <v>2003</v>
      </c>
      <c r="B150">
        <v>45</v>
      </c>
      <c r="C150" t="s">
        <v>143</v>
      </c>
      <c r="J150">
        <v>2003</v>
      </c>
      <c r="K150">
        <v>46</v>
      </c>
      <c r="L150">
        <v>1.8307020000000001</v>
      </c>
    </row>
    <row r="151" spans="1:12" x14ac:dyDescent="0.35">
      <c r="A151">
        <v>2003</v>
      </c>
      <c r="B151">
        <v>46</v>
      </c>
      <c r="C151" t="s">
        <v>144</v>
      </c>
      <c r="J151">
        <v>2003</v>
      </c>
      <c r="K151">
        <v>47</v>
      </c>
      <c r="L151">
        <v>1.6517949999999999</v>
      </c>
    </row>
    <row r="152" spans="1:12" x14ac:dyDescent="0.35">
      <c r="A152">
        <v>2003</v>
      </c>
      <c r="B152">
        <v>47</v>
      </c>
      <c r="C152" t="s">
        <v>145</v>
      </c>
      <c r="J152">
        <v>2003</v>
      </c>
      <c r="K152">
        <v>48</v>
      </c>
      <c r="L152">
        <v>1.072182</v>
      </c>
    </row>
    <row r="153" spans="1:12" x14ac:dyDescent="0.35">
      <c r="A153">
        <v>2003</v>
      </c>
      <c r="B153">
        <v>48</v>
      </c>
      <c r="C153" t="s">
        <v>146</v>
      </c>
      <c r="J153">
        <v>2003</v>
      </c>
      <c r="K153">
        <v>49</v>
      </c>
      <c r="L153">
        <v>0.37807299999999999</v>
      </c>
    </row>
    <row r="154" spans="1:12" x14ac:dyDescent="0.35">
      <c r="A154">
        <v>2003</v>
      </c>
      <c r="B154">
        <v>49</v>
      </c>
      <c r="C154" t="s">
        <v>147</v>
      </c>
      <c r="J154">
        <v>2003</v>
      </c>
      <c r="K154">
        <v>50</v>
      </c>
      <c r="L154">
        <v>-2.5242000000000001E-2</v>
      </c>
    </row>
    <row r="155" spans="1:12" x14ac:dyDescent="0.35">
      <c r="A155">
        <v>2003</v>
      </c>
      <c r="B155">
        <v>50</v>
      </c>
      <c r="C155" t="s">
        <v>148</v>
      </c>
      <c r="J155">
        <v>2003</v>
      </c>
      <c r="K155">
        <v>51</v>
      </c>
      <c r="L155">
        <v>-0.16561000000000001</v>
      </c>
    </row>
    <row r="156" spans="1:12" x14ac:dyDescent="0.35">
      <c r="A156">
        <v>2003</v>
      </c>
      <c r="B156">
        <v>51</v>
      </c>
      <c r="C156" t="s">
        <v>149</v>
      </c>
      <c r="J156">
        <v>2003</v>
      </c>
      <c r="K156">
        <v>52</v>
      </c>
      <c r="L156">
        <v>0.22147600000000001</v>
      </c>
    </row>
    <row r="157" spans="1:12" x14ac:dyDescent="0.35">
      <c r="A157">
        <v>2003</v>
      </c>
      <c r="B157">
        <v>52</v>
      </c>
      <c r="C157" t="s">
        <v>150</v>
      </c>
      <c r="J157">
        <v>2004</v>
      </c>
      <c r="K157">
        <v>1</v>
      </c>
    </row>
    <row r="158" spans="1:12" x14ac:dyDescent="0.35">
      <c r="A158">
        <v>2004</v>
      </c>
      <c r="B158">
        <v>1</v>
      </c>
      <c r="C158" t="s">
        <v>0</v>
      </c>
      <c r="J158">
        <v>2004</v>
      </c>
      <c r="K158">
        <v>2</v>
      </c>
      <c r="L158">
        <v>0.70430499999999996</v>
      </c>
    </row>
    <row r="159" spans="1:12" x14ac:dyDescent="0.35">
      <c r="A159">
        <v>2004</v>
      </c>
      <c r="B159">
        <v>2</v>
      </c>
      <c r="C159" t="s">
        <v>151</v>
      </c>
      <c r="J159">
        <v>2004</v>
      </c>
      <c r="K159">
        <v>3</v>
      </c>
      <c r="L159">
        <v>0.21892900000000001</v>
      </c>
    </row>
    <row r="160" spans="1:12" x14ac:dyDescent="0.35">
      <c r="A160">
        <v>2004</v>
      </c>
      <c r="B160">
        <v>3</v>
      </c>
      <c r="C160" t="s">
        <v>152</v>
      </c>
      <c r="J160">
        <v>2004</v>
      </c>
      <c r="K160">
        <v>4</v>
      </c>
      <c r="L160">
        <v>0.61206000000000005</v>
      </c>
    </row>
    <row r="161" spans="1:12" x14ac:dyDescent="0.35">
      <c r="A161">
        <v>2004</v>
      </c>
      <c r="B161">
        <v>4</v>
      </c>
      <c r="C161" t="s">
        <v>153</v>
      </c>
      <c r="J161">
        <v>2004</v>
      </c>
      <c r="K161">
        <v>5</v>
      </c>
      <c r="L161">
        <v>0.93422499999999997</v>
      </c>
    </row>
    <row r="162" spans="1:12" x14ac:dyDescent="0.35">
      <c r="A162">
        <v>2004</v>
      </c>
      <c r="B162">
        <v>5</v>
      </c>
      <c r="C162" t="s">
        <v>154</v>
      </c>
      <c r="J162">
        <v>2004</v>
      </c>
      <c r="K162">
        <v>6</v>
      </c>
      <c r="L162">
        <v>0.67968399999999995</v>
      </c>
    </row>
    <row r="163" spans="1:12" x14ac:dyDescent="0.35">
      <c r="A163">
        <v>2004</v>
      </c>
      <c r="B163">
        <v>6</v>
      </c>
      <c r="C163" t="s">
        <v>155</v>
      </c>
      <c r="J163">
        <v>2004</v>
      </c>
      <c r="K163">
        <v>7</v>
      </c>
      <c r="L163">
        <v>0.46261000000000002</v>
      </c>
    </row>
    <row r="164" spans="1:12" x14ac:dyDescent="0.35">
      <c r="A164">
        <v>2004</v>
      </c>
      <c r="B164">
        <v>7</v>
      </c>
      <c r="C164" t="s">
        <v>156</v>
      </c>
      <c r="J164">
        <v>2004</v>
      </c>
      <c r="K164">
        <v>8</v>
      </c>
      <c r="L164">
        <v>0.19772600000000001</v>
      </c>
    </row>
    <row r="165" spans="1:12" x14ac:dyDescent="0.35">
      <c r="A165">
        <v>2004</v>
      </c>
      <c r="B165">
        <v>8</v>
      </c>
      <c r="C165" t="s">
        <v>157</v>
      </c>
      <c r="J165">
        <v>2004</v>
      </c>
      <c r="K165">
        <v>9</v>
      </c>
      <c r="L165">
        <v>3.9150999999999998E-2</v>
      </c>
    </row>
    <row r="166" spans="1:12" x14ac:dyDescent="0.35">
      <c r="A166">
        <v>2004</v>
      </c>
      <c r="B166">
        <v>9</v>
      </c>
      <c r="C166" t="s">
        <v>158</v>
      </c>
      <c r="J166">
        <v>2004</v>
      </c>
      <c r="K166">
        <v>10</v>
      </c>
      <c r="L166">
        <v>0.13431599999999999</v>
      </c>
    </row>
    <row r="167" spans="1:12" x14ac:dyDescent="0.35">
      <c r="A167">
        <v>2004</v>
      </c>
      <c r="B167">
        <v>10</v>
      </c>
      <c r="C167" t="s">
        <v>159</v>
      </c>
      <c r="J167">
        <v>2004</v>
      </c>
      <c r="K167">
        <v>11</v>
      </c>
      <c r="L167">
        <v>0.86246599999999995</v>
      </c>
    </row>
    <row r="168" spans="1:12" x14ac:dyDescent="0.35">
      <c r="A168">
        <v>2004</v>
      </c>
      <c r="B168">
        <v>11</v>
      </c>
      <c r="C168" t="s">
        <v>160</v>
      </c>
      <c r="J168">
        <v>2004</v>
      </c>
      <c r="K168">
        <v>12</v>
      </c>
      <c r="L168">
        <v>1.037245</v>
      </c>
    </row>
    <row r="169" spans="1:12" x14ac:dyDescent="0.35">
      <c r="A169">
        <v>2004</v>
      </c>
      <c r="B169">
        <v>12</v>
      </c>
      <c r="C169" t="s">
        <v>161</v>
      </c>
      <c r="J169">
        <v>2004</v>
      </c>
      <c r="K169">
        <v>13</v>
      </c>
      <c r="L169">
        <v>0.85646999999999995</v>
      </c>
    </row>
    <row r="170" spans="1:12" x14ac:dyDescent="0.35">
      <c r="A170">
        <v>2004</v>
      </c>
      <c r="B170">
        <v>13</v>
      </c>
      <c r="C170" t="s">
        <v>162</v>
      </c>
      <c r="J170">
        <v>2004</v>
      </c>
      <c r="K170">
        <v>14</v>
      </c>
      <c r="L170">
        <v>1.165082</v>
      </c>
    </row>
    <row r="171" spans="1:12" x14ac:dyDescent="0.35">
      <c r="A171">
        <v>2004</v>
      </c>
      <c r="B171">
        <v>14</v>
      </c>
      <c r="C171" t="s">
        <v>163</v>
      </c>
      <c r="J171">
        <v>2004</v>
      </c>
      <c r="K171">
        <v>15</v>
      </c>
      <c r="L171">
        <v>0.83148999999999995</v>
      </c>
    </row>
    <row r="172" spans="1:12" x14ac:dyDescent="0.35">
      <c r="A172">
        <v>2004</v>
      </c>
      <c r="B172">
        <v>15</v>
      </c>
      <c r="C172" t="s">
        <v>164</v>
      </c>
      <c r="J172">
        <v>2004</v>
      </c>
      <c r="K172">
        <v>16</v>
      </c>
      <c r="L172">
        <v>7.3421E-2</v>
      </c>
    </row>
    <row r="173" spans="1:12" x14ac:dyDescent="0.35">
      <c r="A173">
        <v>2004</v>
      </c>
      <c r="B173">
        <v>16</v>
      </c>
      <c r="C173" t="s">
        <v>165</v>
      </c>
      <c r="J173">
        <v>2004</v>
      </c>
      <c r="K173">
        <v>17</v>
      </c>
      <c r="L173">
        <v>-0.29401300000000002</v>
      </c>
    </row>
    <row r="174" spans="1:12" x14ac:dyDescent="0.35">
      <c r="A174">
        <v>2004</v>
      </c>
      <c r="B174">
        <v>17</v>
      </c>
      <c r="C174" t="s">
        <v>166</v>
      </c>
      <c r="J174">
        <v>2004</v>
      </c>
      <c r="K174">
        <v>18</v>
      </c>
      <c r="L174">
        <v>-0.65571000000000002</v>
      </c>
    </row>
    <row r="175" spans="1:12" x14ac:dyDescent="0.35">
      <c r="A175">
        <v>2004</v>
      </c>
      <c r="B175">
        <v>18</v>
      </c>
      <c r="C175" t="s">
        <v>167</v>
      </c>
      <c r="J175">
        <v>2004</v>
      </c>
      <c r="K175">
        <v>19</v>
      </c>
      <c r="L175">
        <v>-0.70993099999999998</v>
      </c>
    </row>
    <row r="176" spans="1:12" x14ac:dyDescent="0.35">
      <c r="A176">
        <v>2004</v>
      </c>
      <c r="B176">
        <v>19</v>
      </c>
      <c r="C176" t="s">
        <v>168</v>
      </c>
      <c r="J176">
        <v>2004</v>
      </c>
      <c r="K176">
        <v>20</v>
      </c>
      <c r="L176">
        <v>3.6978999999999998E-2</v>
      </c>
    </row>
    <row r="177" spans="1:12" x14ac:dyDescent="0.35">
      <c r="A177">
        <v>2004</v>
      </c>
      <c r="B177">
        <v>20</v>
      </c>
      <c r="C177" t="s">
        <v>169</v>
      </c>
      <c r="J177">
        <v>2004</v>
      </c>
      <c r="K177">
        <v>21</v>
      </c>
      <c r="L177">
        <v>0.50904099999999997</v>
      </c>
    </row>
    <row r="178" spans="1:12" x14ac:dyDescent="0.35">
      <c r="A178">
        <v>2004</v>
      </c>
      <c r="B178">
        <v>21</v>
      </c>
      <c r="C178" t="s">
        <v>170</v>
      </c>
      <c r="J178">
        <v>2004</v>
      </c>
      <c r="K178">
        <v>22</v>
      </c>
      <c r="L178">
        <v>0.44067800000000001</v>
      </c>
    </row>
    <row r="179" spans="1:12" x14ac:dyDescent="0.35">
      <c r="A179">
        <v>2004</v>
      </c>
      <c r="B179">
        <v>22</v>
      </c>
      <c r="C179" t="s">
        <v>171</v>
      </c>
      <c r="J179">
        <v>2004</v>
      </c>
      <c r="K179">
        <v>23</v>
      </c>
      <c r="L179">
        <v>0.122474</v>
      </c>
    </row>
    <row r="180" spans="1:12" x14ac:dyDescent="0.35">
      <c r="A180">
        <v>2004</v>
      </c>
      <c r="B180">
        <v>23</v>
      </c>
      <c r="C180" t="s">
        <v>172</v>
      </c>
      <c r="J180">
        <v>2004</v>
      </c>
      <c r="K180">
        <v>24</v>
      </c>
      <c r="L180">
        <v>-0.30943100000000001</v>
      </c>
    </row>
    <row r="181" spans="1:12" x14ac:dyDescent="0.35">
      <c r="A181">
        <v>2004</v>
      </c>
      <c r="B181">
        <v>24</v>
      </c>
      <c r="C181" t="s">
        <v>173</v>
      </c>
      <c r="J181">
        <v>2004</v>
      </c>
      <c r="K181">
        <v>25</v>
      </c>
      <c r="L181">
        <v>-0.67094200000000004</v>
      </c>
    </row>
    <row r="182" spans="1:12" x14ac:dyDescent="0.35">
      <c r="A182">
        <v>2004</v>
      </c>
      <c r="B182">
        <v>25</v>
      </c>
      <c r="C182" t="s">
        <v>174</v>
      </c>
      <c r="J182">
        <v>2004</v>
      </c>
      <c r="K182">
        <v>26</v>
      </c>
      <c r="L182">
        <v>-0.71929500000000002</v>
      </c>
    </row>
    <row r="183" spans="1:12" x14ac:dyDescent="0.35">
      <c r="A183">
        <v>2004</v>
      </c>
      <c r="B183">
        <v>26</v>
      </c>
      <c r="C183" t="s">
        <v>175</v>
      </c>
      <c r="J183">
        <v>2004</v>
      </c>
      <c r="K183">
        <v>27</v>
      </c>
      <c r="L183">
        <v>-0.33660699999999999</v>
      </c>
    </row>
    <row r="184" spans="1:12" x14ac:dyDescent="0.35">
      <c r="A184">
        <v>2004</v>
      </c>
      <c r="B184">
        <v>27</v>
      </c>
      <c r="C184" t="s">
        <v>176</v>
      </c>
      <c r="J184">
        <v>2004</v>
      </c>
      <c r="K184">
        <v>28</v>
      </c>
      <c r="L184">
        <v>9.7125000000000003E-2</v>
      </c>
    </row>
    <row r="185" spans="1:12" x14ac:dyDescent="0.35">
      <c r="A185">
        <v>2004</v>
      </c>
      <c r="B185">
        <v>28</v>
      </c>
      <c r="C185" t="s">
        <v>177</v>
      </c>
      <c r="J185">
        <v>2004</v>
      </c>
      <c r="K185">
        <v>29</v>
      </c>
      <c r="L185">
        <v>0.52263300000000001</v>
      </c>
    </row>
    <row r="186" spans="1:12" x14ac:dyDescent="0.35">
      <c r="A186">
        <v>2004</v>
      </c>
      <c r="B186">
        <v>29</v>
      </c>
      <c r="C186" t="s">
        <v>178</v>
      </c>
      <c r="J186">
        <v>2004</v>
      </c>
      <c r="K186">
        <v>30</v>
      </c>
      <c r="L186">
        <v>0.66844800000000004</v>
      </c>
    </row>
    <row r="187" spans="1:12" x14ac:dyDescent="0.35">
      <c r="A187">
        <v>2004</v>
      </c>
      <c r="B187">
        <v>30</v>
      </c>
      <c r="C187" t="s">
        <v>179</v>
      </c>
      <c r="J187">
        <v>2004</v>
      </c>
      <c r="K187">
        <v>31</v>
      </c>
      <c r="L187">
        <v>0.46734900000000001</v>
      </c>
    </row>
    <row r="188" spans="1:12" x14ac:dyDescent="0.35">
      <c r="A188">
        <v>2004</v>
      </c>
      <c r="B188">
        <v>31</v>
      </c>
      <c r="C188" t="s">
        <v>180</v>
      </c>
      <c r="J188">
        <v>2004</v>
      </c>
      <c r="K188">
        <v>32</v>
      </c>
      <c r="L188">
        <v>0.78154100000000004</v>
      </c>
    </row>
    <row r="189" spans="1:12" x14ac:dyDescent="0.35">
      <c r="A189">
        <v>2004</v>
      </c>
      <c r="B189">
        <v>32</v>
      </c>
      <c r="C189" t="s">
        <v>181</v>
      </c>
      <c r="J189">
        <v>2004</v>
      </c>
      <c r="K189">
        <v>33</v>
      </c>
      <c r="L189">
        <v>1.0815129999999999</v>
      </c>
    </row>
    <row r="190" spans="1:12" x14ac:dyDescent="0.35">
      <c r="A190">
        <v>2004</v>
      </c>
      <c r="B190">
        <v>33</v>
      </c>
      <c r="C190" t="s">
        <v>182</v>
      </c>
      <c r="J190">
        <v>2004</v>
      </c>
      <c r="K190">
        <v>34</v>
      </c>
      <c r="L190">
        <v>0.993398</v>
      </c>
    </row>
    <row r="191" spans="1:12" x14ac:dyDescent="0.35">
      <c r="A191">
        <v>2004</v>
      </c>
      <c r="B191">
        <v>34</v>
      </c>
      <c r="C191" t="s">
        <v>183</v>
      </c>
      <c r="J191">
        <v>2004</v>
      </c>
      <c r="K191">
        <v>35</v>
      </c>
      <c r="L191">
        <v>1.0574939999999999</v>
      </c>
    </row>
    <row r="192" spans="1:12" x14ac:dyDescent="0.35">
      <c r="A192">
        <v>2004</v>
      </c>
      <c r="B192">
        <v>35</v>
      </c>
      <c r="C192" t="s">
        <v>184</v>
      </c>
      <c r="J192">
        <v>2004</v>
      </c>
      <c r="K192">
        <v>36</v>
      </c>
      <c r="L192">
        <v>0.81517099999999998</v>
      </c>
    </row>
    <row r="193" spans="1:12" x14ac:dyDescent="0.35">
      <c r="A193">
        <v>2004</v>
      </c>
      <c r="B193">
        <v>36</v>
      </c>
      <c r="C193" t="s">
        <v>185</v>
      </c>
      <c r="J193">
        <v>2004</v>
      </c>
      <c r="K193">
        <v>37</v>
      </c>
      <c r="L193">
        <v>0.23813699999999999</v>
      </c>
    </row>
    <row r="194" spans="1:12" x14ac:dyDescent="0.35">
      <c r="A194">
        <v>2004</v>
      </c>
      <c r="B194">
        <v>37</v>
      </c>
      <c r="C194" t="s">
        <v>186</v>
      </c>
      <c r="J194">
        <v>2004</v>
      </c>
      <c r="K194">
        <v>38</v>
      </c>
      <c r="L194">
        <v>-0.18442500000000001</v>
      </c>
    </row>
    <row r="195" spans="1:12" x14ac:dyDescent="0.35">
      <c r="A195">
        <v>2004</v>
      </c>
      <c r="B195">
        <v>38</v>
      </c>
      <c r="C195" t="s">
        <v>187</v>
      </c>
      <c r="J195">
        <v>2004</v>
      </c>
      <c r="K195">
        <v>39</v>
      </c>
      <c r="L195">
        <v>-0.19032099999999999</v>
      </c>
    </row>
    <row r="196" spans="1:12" x14ac:dyDescent="0.35">
      <c r="A196">
        <v>2004</v>
      </c>
      <c r="B196">
        <v>39</v>
      </c>
      <c r="C196" t="s">
        <v>188</v>
      </c>
      <c r="J196">
        <v>2004</v>
      </c>
      <c r="K196">
        <v>40</v>
      </c>
      <c r="L196">
        <v>-0.28715000000000002</v>
      </c>
    </row>
    <row r="197" spans="1:12" x14ac:dyDescent="0.35">
      <c r="A197">
        <v>2004</v>
      </c>
      <c r="B197">
        <v>40</v>
      </c>
      <c r="C197" t="s">
        <v>189</v>
      </c>
      <c r="J197">
        <v>2004</v>
      </c>
      <c r="K197">
        <v>41</v>
      </c>
      <c r="L197">
        <v>-9.6822000000000005E-2</v>
      </c>
    </row>
    <row r="198" spans="1:12" x14ac:dyDescent="0.35">
      <c r="A198">
        <v>2004</v>
      </c>
      <c r="B198">
        <v>41</v>
      </c>
      <c r="C198" t="s">
        <v>190</v>
      </c>
      <c r="J198">
        <v>2004</v>
      </c>
      <c r="K198">
        <v>42</v>
      </c>
      <c r="L198">
        <v>6.2536999999999995E-2</v>
      </c>
    </row>
    <row r="199" spans="1:12" x14ac:dyDescent="0.35">
      <c r="A199">
        <v>2004</v>
      </c>
      <c r="B199">
        <v>42</v>
      </c>
      <c r="C199" t="s">
        <v>191</v>
      </c>
      <c r="J199">
        <v>2004</v>
      </c>
      <c r="K199">
        <v>43</v>
      </c>
      <c r="L199">
        <v>-0.395285</v>
      </c>
    </row>
    <row r="200" spans="1:12" x14ac:dyDescent="0.35">
      <c r="A200">
        <v>2004</v>
      </c>
      <c r="B200">
        <v>43</v>
      </c>
      <c r="C200" t="s">
        <v>192</v>
      </c>
      <c r="J200">
        <v>2004</v>
      </c>
      <c r="K200">
        <v>44</v>
      </c>
      <c r="L200">
        <v>-0.775312</v>
      </c>
    </row>
    <row r="201" spans="1:12" x14ac:dyDescent="0.35">
      <c r="A201">
        <v>2004</v>
      </c>
      <c r="B201">
        <v>44</v>
      </c>
      <c r="C201" t="s">
        <v>193</v>
      </c>
      <c r="J201">
        <v>2004</v>
      </c>
      <c r="K201">
        <v>45</v>
      </c>
      <c r="L201">
        <v>-0.72923400000000005</v>
      </c>
    </row>
    <row r="202" spans="1:12" x14ac:dyDescent="0.35">
      <c r="A202">
        <v>2004</v>
      </c>
      <c r="B202">
        <v>45</v>
      </c>
      <c r="C202" t="s">
        <v>194</v>
      </c>
      <c r="J202">
        <v>2004</v>
      </c>
      <c r="K202">
        <v>46</v>
      </c>
      <c r="L202">
        <v>-0.512212</v>
      </c>
    </row>
    <row r="203" spans="1:12" x14ac:dyDescent="0.35">
      <c r="A203">
        <v>2004</v>
      </c>
      <c r="B203">
        <v>46</v>
      </c>
      <c r="C203" t="s">
        <v>195</v>
      </c>
      <c r="J203">
        <v>2004</v>
      </c>
      <c r="K203">
        <v>47</v>
      </c>
      <c r="L203">
        <v>-0.126667</v>
      </c>
    </row>
    <row r="204" spans="1:12" x14ac:dyDescent="0.35">
      <c r="A204">
        <v>2004</v>
      </c>
      <c r="B204">
        <v>47</v>
      </c>
      <c r="C204" t="s">
        <v>196</v>
      </c>
      <c r="J204">
        <v>2004</v>
      </c>
      <c r="K204">
        <v>48</v>
      </c>
      <c r="L204">
        <v>0.138511</v>
      </c>
    </row>
    <row r="205" spans="1:12" x14ac:dyDescent="0.35">
      <c r="A205">
        <v>2004</v>
      </c>
      <c r="B205">
        <v>48</v>
      </c>
      <c r="C205" t="s">
        <v>197</v>
      </c>
      <c r="J205">
        <v>2004</v>
      </c>
      <c r="K205">
        <v>49</v>
      </c>
      <c r="L205">
        <v>0.749888</v>
      </c>
    </row>
    <row r="206" spans="1:12" x14ac:dyDescent="0.35">
      <c r="A206">
        <v>2004</v>
      </c>
      <c r="B206">
        <v>49</v>
      </c>
      <c r="C206" t="s">
        <v>198</v>
      </c>
      <c r="J206">
        <v>2004</v>
      </c>
      <c r="K206">
        <v>50</v>
      </c>
      <c r="L206">
        <v>0.45876699999999998</v>
      </c>
    </row>
    <row r="207" spans="1:12" x14ac:dyDescent="0.35">
      <c r="A207">
        <v>2004</v>
      </c>
      <c r="B207">
        <v>50</v>
      </c>
      <c r="C207" t="s">
        <v>199</v>
      </c>
      <c r="J207">
        <v>2004</v>
      </c>
      <c r="K207">
        <v>51</v>
      </c>
      <c r="L207">
        <v>-0.54587399999999997</v>
      </c>
    </row>
    <row r="208" spans="1:12" x14ac:dyDescent="0.35">
      <c r="A208">
        <v>2004</v>
      </c>
      <c r="B208">
        <v>51</v>
      </c>
      <c r="C208" t="s">
        <v>200</v>
      </c>
      <c r="J208">
        <v>2004</v>
      </c>
      <c r="K208">
        <v>52</v>
      </c>
      <c r="L208">
        <v>-0.48094599999999998</v>
      </c>
    </row>
    <row r="209" spans="1:12" x14ac:dyDescent="0.35">
      <c r="A209">
        <v>2004</v>
      </c>
      <c r="B209">
        <v>52</v>
      </c>
      <c r="C209" t="s">
        <v>201</v>
      </c>
      <c r="J209">
        <v>2005</v>
      </c>
      <c r="K209">
        <v>1</v>
      </c>
    </row>
    <row r="210" spans="1:12" x14ac:dyDescent="0.35">
      <c r="A210">
        <v>2005</v>
      </c>
      <c r="B210">
        <v>1</v>
      </c>
      <c r="C210" t="s">
        <v>0</v>
      </c>
      <c r="J210">
        <v>2005</v>
      </c>
      <c r="K210">
        <v>2</v>
      </c>
      <c r="L210">
        <v>-0.13820099999999999</v>
      </c>
    </row>
    <row r="211" spans="1:12" x14ac:dyDescent="0.35">
      <c r="A211">
        <v>2005</v>
      </c>
      <c r="B211">
        <v>2</v>
      </c>
      <c r="C211" t="s">
        <v>202</v>
      </c>
      <c r="J211">
        <v>2005</v>
      </c>
      <c r="K211">
        <v>3</v>
      </c>
      <c r="L211">
        <v>-0.140707</v>
      </c>
    </row>
    <row r="212" spans="1:12" x14ac:dyDescent="0.35">
      <c r="A212">
        <v>2005</v>
      </c>
      <c r="B212">
        <v>3</v>
      </c>
      <c r="C212" t="s">
        <v>203</v>
      </c>
      <c r="J212">
        <v>2005</v>
      </c>
      <c r="K212">
        <v>4</v>
      </c>
      <c r="L212">
        <v>-4.1331E-2</v>
      </c>
    </row>
    <row r="213" spans="1:12" x14ac:dyDescent="0.35">
      <c r="A213">
        <v>2005</v>
      </c>
      <c r="B213">
        <v>4</v>
      </c>
      <c r="C213" t="s">
        <v>204</v>
      </c>
      <c r="J213">
        <v>2005</v>
      </c>
      <c r="K213">
        <v>5</v>
      </c>
      <c r="L213">
        <v>7.8625E-2</v>
      </c>
    </row>
    <row r="214" spans="1:12" x14ac:dyDescent="0.35">
      <c r="A214">
        <v>2005</v>
      </c>
      <c r="B214">
        <v>5</v>
      </c>
      <c r="C214" t="s">
        <v>205</v>
      </c>
      <c r="J214">
        <v>2005</v>
      </c>
      <c r="K214">
        <v>6</v>
      </c>
      <c r="L214">
        <v>0.313805</v>
      </c>
    </row>
    <row r="215" spans="1:12" x14ac:dyDescent="0.35">
      <c r="A215">
        <v>2005</v>
      </c>
      <c r="B215">
        <v>6</v>
      </c>
      <c r="C215" t="s">
        <v>206</v>
      </c>
      <c r="J215">
        <v>2005</v>
      </c>
      <c r="K215">
        <v>7</v>
      </c>
      <c r="L215">
        <v>1.036972</v>
      </c>
    </row>
    <row r="216" spans="1:12" x14ac:dyDescent="0.35">
      <c r="A216">
        <v>2005</v>
      </c>
      <c r="B216">
        <v>7</v>
      </c>
      <c r="C216" t="s">
        <v>207</v>
      </c>
      <c r="J216">
        <v>2005</v>
      </c>
      <c r="K216">
        <v>8</v>
      </c>
      <c r="L216" t="s">
        <v>110</v>
      </c>
    </row>
    <row r="217" spans="1:12" x14ac:dyDescent="0.35">
      <c r="A217">
        <v>2005</v>
      </c>
      <c r="B217">
        <v>8</v>
      </c>
      <c r="C217" t="s">
        <v>110</v>
      </c>
      <c r="J217">
        <v>2005</v>
      </c>
      <c r="K217">
        <v>9</v>
      </c>
      <c r="L217" t="s">
        <v>110</v>
      </c>
    </row>
    <row r="218" spans="1:12" x14ac:dyDescent="0.35">
      <c r="A218">
        <v>2005</v>
      </c>
      <c r="B218">
        <v>9</v>
      </c>
      <c r="C218" t="s">
        <v>110</v>
      </c>
      <c r="J218">
        <v>2005</v>
      </c>
      <c r="K218">
        <v>10</v>
      </c>
      <c r="L218" t="s">
        <v>110</v>
      </c>
    </row>
    <row r="219" spans="1:12" x14ac:dyDescent="0.35">
      <c r="A219">
        <v>2005</v>
      </c>
      <c r="B219">
        <v>10</v>
      </c>
      <c r="C219" t="s">
        <v>110</v>
      </c>
      <c r="J219">
        <v>2005</v>
      </c>
      <c r="K219">
        <v>11</v>
      </c>
      <c r="L219" t="s">
        <v>110</v>
      </c>
    </row>
    <row r="220" spans="1:12" x14ac:dyDescent="0.35">
      <c r="A220">
        <v>2005</v>
      </c>
      <c r="B220">
        <v>11</v>
      </c>
      <c r="C220" t="s">
        <v>110</v>
      </c>
      <c r="J220">
        <v>2005</v>
      </c>
      <c r="K220">
        <v>12</v>
      </c>
      <c r="L220" t="s">
        <v>110</v>
      </c>
    </row>
    <row r="221" spans="1:12" x14ac:dyDescent="0.35">
      <c r="A221">
        <v>2005</v>
      </c>
      <c r="B221">
        <v>12</v>
      </c>
      <c r="C221" t="s">
        <v>110</v>
      </c>
      <c r="J221">
        <v>2005</v>
      </c>
      <c r="K221">
        <v>13</v>
      </c>
      <c r="L221">
        <v>1.654914</v>
      </c>
    </row>
    <row r="222" spans="1:12" x14ac:dyDescent="0.35">
      <c r="A222">
        <v>2005</v>
      </c>
      <c r="B222">
        <v>13</v>
      </c>
      <c r="C222" t="s">
        <v>208</v>
      </c>
      <c r="J222">
        <v>2005</v>
      </c>
      <c r="K222">
        <v>14</v>
      </c>
      <c r="L222">
        <v>1.4255660000000001</v>
      </c>
    </row>
    <row r="223" spans="1:12" x14ac:dyDescent="0.35">
      <c r="A223">
        <v>2005</v>
      </c>
      <c r="B223">
        <v>14</v>
      </c>
      <c r="C223" t="s">
        <v>209</v>
      </c>
      <c r="J223">
        <v>2005</v>
      </c>
      <c r="K223">
        <v>15</v>
      </c>
      <c r="L223">
        <v>0.59215099999999998</v>
      </c>
    </row>
    <row r="224" spans="1:12" x14ac:dyDescent="0.35">
      <c r="A224">
        <v>2005</v>
      </c>
      <c r="B224">
        <v>15</v>
      </c>
      <c r="C224" t="s">
        <v>210</v>
      </c>
      <c r="J224">
        <v>2005</v>
      </c>
      <c r="K224">
        <v>16</v>
      </c>
      <c r="L224">
        <v>0.52002800000000005</v>
      </c>
    </row>
    <row r="225" spans="1:12" x14ac:dyDescent="0.35">
      <c r="A225">
        <v>2005</v>
      </c>
      <c r="B225">
        <v>16</v>
      </c>
      <c r="C225" t="s">
        <v>211</v>
      </c>
      <c r="J225">
        <v>2005</v>
      </c>
      <c r="K225">
        <v>17</v>
      </c>
      <c r="L225">
        <v>0.27340700000000001</v>
      </c>
    </row>
    <row r="226" spans="1:12" x14ac:dyDescent="0.35">
      <c r="A226">
        <v>2005</v>
      </c>
      <c r="B226">
        <v>17</v>
      </c>
      <c r="C226" t="s">
        <v>212</v>
      </c>
      <c r="J226">
        <v>2005</v>
      </c>
      <c r="K226">
        <v>18</v>
      </c>
      <c r="L226">
        <v>0.70589999999999997</v>
      </c>
    </row>
    <row r="227" spans="1:12" x14ac:dyDescent="0.35">
      <c r="A227">
        <v>2005</v>
      </c>
      <c r="B227">
        <v>18</v>
      </c>
      <c r="C227" t="s">
        <v>213</v>
      </c>
      <c r="J227">
        <v>2005</v>
      </c>
      <c r="K227">
        <v>19</v>
      </c>
      <c r="L227">
        <v>1.3819300000000001</v>
      </c>
    </row>
    <row r="228" spans="1:12" x14ac:dyDescent="0.35">
      <c r="A228">
        <v>2005</v>
      </c>
      <c r="B228">
        <v>19</v>
      </c>
      <c r="C228" t="s">
        <v>214</v>
      </c>
      <c r="J228">
        <v>2005</v>
      </c>
      <c r="K228">
        <v>20</v>
      </c>
      <c r="L228">
        <v>1.5770649999999999</v>
      </c>
    </row>
    <row r="229" spans="1:12" x14ac:dyDescent="0.35">
      <c r="A229">
        <v>2005</v>
      </c>
      <c r="B229">
        <v>20</v>
      </c>
      <c r="C229" t="s">
        <v>215</v>
      </c>
      <c r="J229">
        <v>2005</v>
      </c>
      <c r="K229">
        <v>21</v>
      </c>
      <c r="L229">
        <v>1.4559329999999999</v>
      </c>
    </row>
    <row r="230" spans="1:12" x14ac:dyDescent="0.35">
      <c r="A230">
        <v>2005</v>
      </c>
      <c r="B230">
        <v>21</v>
      </c>
      <c r="C230" t="s">
        <v>216</v>
      </c>
      <c r="J230">
        <v>2005</v>
      </c>
      <c r="K230">
        <v>22</v>
      </c>
      <c r="L230">
        <v>0.82714399999999999</v>
      </c>
    </row>
    <row r="231" spans="1:12" x14ac:dyDescent="0.35">
      <c r="A231">
        <v>2005</v>
      </c>
      <c r="B231">
        <v>22</v>
      </c>
      <c r="C231" t="s">
        <v>217</v>
      </c>
      <c r="J231">
        <v>2005</v>
      </c>
      <c r="K231">
        <v>23</v>
      </c>
      <c r="L231">
        <v>0.292605</v>
      </c>
    </row>
    <row r="232" spans="1:12" x14ac:dyDescent="0.35">
      <c r="A232">
        <v>2005</v>
      </c>
      <c r="B232">
        <v>23</v>
      </c>
      <c r="C232" t="s">
        <v>218</v>
      </c>
      <c r="J232">
        <v>2005</v>
      </c>
      <c r="K232">
        <v>24</v>
      </c>
      <c r="L232">
        <v>9.0648999999999993E-2</v>
      </c>
    </row>
    <row r="233" spans="1:12" x14ac:dyDescent="0.35">
      <c r="A233">
        <v>2005</v>
      </c>
      <c r="B233">
        <v>24</v>
      </c>
      <c r="C233" t="s">
        <v>219</v>
      </c>
      <c r="J233">
        <v>2005</v>
      </c>
      <c r="K233">
        <v>25</v>
      </c>
      <c r="L233">
        <v>0.19028300000000001</v>
      </c>
    </row>
    <row r="234" spans="1:12" x14ac:dyDescent="0.35">
      <c r="A234">
        <v>2005</v>
      </c>
      <c r="B234">
        <v>25</v>
      </c>
      <c r="C234" t="s">
        <v>220</v>
      </c>
      <c r="J234">
        <v>2005</v>
      </c>
      <c r="K234">
        <v>26</v>
      </c>
      <c r="L234">
        <v>0.44573600000000002</v>
      </c>
    </row>
    <row r="235" spans="1:12" x14ac:dyDescent="0.35">
      <c r="A235">
        <v>2005</v>
      </c>
      <c r="B235">
        <v>26</v>
      </c>
      <c r="C235" t="s">
        <v>221</v>
      </c>
      <c r="J235">
        <v>2005</v>
      </c>
      <c r="K235">
        <v>27</v>
      </c>
      <c r="L235">
        <v>0.73663100000000004</v>
      </c>
    </row>
    <row r="236" spans="1:12" x14ac:dyDescent="0.35">
      <c r="A236">
        <v>2005</v>
      </c>
      <c r="B236">
        <v>27</v>
      </c>
      <c r="C236" t="s">
        <v>222</v>
      </c>
      <c r="J236">
        <v>2005</v>
      </c>
      <c r="K236">
        <v>28</v>
      </c>
      <c r="L236">
        <v>0.91166599999999998</v>
      </c>
    </row>
    <row r="237" spans="1:12" x14ac:dyDescent="0.35">
      <c r="A237">
        <v>2005</v>
      </c>
      <c r="B237">
        <v>28</v>
      </c>
      <c r="C237" t="s">
        <v>223</v>
      </c>
      <c r="J237">
        <v>2005</v>
      </c>
      <c r="K237">
        <v>29</v>
      </c>
      <c r="L237">
        <v>1.1763710000000001</v>
      </c>
    </row>
    <row r="238" spans="1:12" x14ac:dyDescent="0.35">
      <c r="A238">
        <v>2005</v>
      </c>
      <c r="B238">
        <v>29</v>
      </c>
      <c r="C238" t="s">
        <v>224</v>
      </c>
      <c r="J238">
        <v>2005</v>
      </c>
      <c r="K238">
        <v>30</v>
      </c>
      <c r="L238">
        <v>1.2424949999999999</v>
      </c>
    </row>
    <row r="239" spans="1:12" x14ac:dyDescent="0.35">
      <c r="A239">
        <v>2005</v>
      </c>
      <c r="B239">
        <v>30</v>
      </c>
      <c r="C239" t="s">
        <v>225</v>
      </c>
      <c r="J239">
        <v>2005</v>
      </c>
      <c r="K239">
        <v>31</v>
      </c>
      <c r="L239">
        <v>1.1193569999999999</v>
      </c>
    </row>
    <row r="240" spans="1:12" x14ac:dyDescent="0.35">
      <c r="A240">
        <v>2005</v>
      </c>
      <c r="B240">
        <v>31</v>
      </c>
      <c r="C240" t="s">
        <v>226</v>
      </c>
      <c r="J240">
        <v>2005</v>
      </c>
      <c r="K240">
        <v>32</v>
      </c>
      <c r="L240">
        <v>0.84725099999999998</v>
      </c>
    </row>
    <row r="241" spans="1:12" x14ac:dyDescent="0.35">
      <c r="A241">
        <v>2005</v>
      </c>
      <c r="B241">
        <v>32</v>
      </c>
      <c r="C241" t="s">
        <v>227</v>
      </c>
      <c r="J241">
        <v>2005</v>
      </c>
      <c r="K241">
        <v>33</v>
      </c>
      <c r="L241">
        <v>0.67917099999999997</v>
      </c>
    </row>
    <row r="242" spans="1:12" x14ac:dyDescent="0.35">
      <c r="A242">
        <v>2005</v>
      </c>
      <c r="B242">
        <v>33</v>
      </c>
      <c r="C242" t="s">
        <v>228</v>
      </c>
      <c r="J242">
        <v>2005</v>
      </c>
      <c r="K242">
        <v>34</v>
      </c>
      <c r="L242">
        <v>0.60358800000000001</v>
      </c>
    </row>
    <row r="243" spans="1:12" x14ac:dyDescent="0.35">
      <c r="A243">
        <v>2005</v>
      </c>
      <c r="B243">
        <v>34</v>
      </c>
      <c r="C243" t="s">
        <v>229</v>
      </c>
      <c r="J243">
        <v>2005</v>
      </c>
      <c r="K243">
        <v>35</v>
      </c>
      <c r="L243">
        <v>0.80903599999999998</v>
      </c>
    </row>
    <row r="244" spans="1:12" x14ac:dyDescent="0.35">
      <c r="A244">
        <v>2005</v>
      </c>
      <c r="B244">
        <v>35</v>
      </c>
      <c r="C244" t="s">
        <v>230</v>
      </c>
      <c r="J244">
        <v>2005</v>
      </c>
      <c r="K244">
        <v>36</v>
      </c>
      <c r="L244">
        <v>0.98873500000000003</v>
      </c>
    </row>
    <row r="245" spans="1:12" x14ac:dyDescent="0.35">
      <c r="A245">
        <v>2005</v>
      </c>
      <c r="B245">
        <v>36</v>
      </c>
      <c r="C245" t="s">
        <v>231</v>
      </c>
      <c r="J245">
        <v>2005</v>
      </c>
      <c r="K245">
        <v>37</v>
      </c>
      <c r="L245">
        <v>0.68364100000000005</v>
      </c>
    </row>
    <row r="246" spans="1:12" x14ac:dyDescent="0.35">
      <c r="A246">
        <v>2005</v>
      </c>
      <c r="B246">
        <v>37</v>
      </c>
      <c r="C246" t="s">
        <v>232</v>
      </c>
      <c r="J246">
        <v>2005</v>
      </c>
      <c r="K246">
        <v>38</v>
      </c>
      <c r="L246">
        <v>0.387681</v>
      </c>
    </row>
    <row r="247" spans="1:12" x14ac:dyDescent="0.35">
      <c r="A247">
        <v>2005</v>
      </c>
      <c r="B247">
        <v>38</v>
      </c>
      <c r="C247" t="s">
        <v>233</v>
      </c>
      <c r="J247">
        <v>2005</v>
      </c>
      <c r="K247">
        <v>39</v>
      </c>
      <c r="L247">
        <v>6.5935999999999995E-2</v>
      </c>
    </row>
    <row r="248" spans="1:12" x14ac:dyDescent="0.35">
      <c r="A248">
        <v>2005</v>
      </c>
      <c r="B248">
        <v>39</v>
      </c>
      <c r="C248" t="s">
        <v>234</v>
      </c>
      <c r="J248">
        <v>2005</v>
      </c>
      <c r="K248">
        <v>40</v>
      </c>
      <c r="L248">
        <v>-0.34400799999999998</v>
      </c>
    </row>
    <row r="249" spans="1:12" x14ac:dyDescent="0.35">
      <c r="A249">
        <v>2005</v>
      </c>
      <c r="B249">
        <v>40</v>
      </c>
      <c r="C249" t="s">
        <v>235</v>
      </c>
      <c r="J249">
        <v>2005</v>
      </c>
      <c r="K249">
        <v>41</v>
      </c>
      <c r="L249">
        <v>-0.49851699999999999</v>
      </c>
    </row>
    <row r="250" spans="1:12" x14ac:dyDescent="0.35">
      <c r="A250">
        <v>2005</v>
      </c>
      <c r="B250">
        <v>41</v>
      </c>
      <c r="C250" t="s">
        <v>236</v>
      </c>
      <c r="J250">
        <v>2005</v>
      </c>
      <c r="K250">
        <v>42</v>
      </c>
      <c r="L250">
        <v>-0.34661199999999998</v>
      </c>
    </row>
    <row r="251" spans="1:12" x14ac:dyDescent="0.35">
      <c r="A251">
        <v>2005</v>
      </c>
      <c r="B251">
        <v>42</v>
      </c>
      <c r="C251" t="s">
        <v>237</v>
      </c>
      <c r="J251">
        <v>2005</v>
      </c>
      <c r="K251">
        <v>43</v>
      </c>
      <c r="L251">
        <v>6.0625999999999999E-2</v>
      </c>
    </row>
    <row r="252" spans="1:12" x14ac:dyDescent="0.35">
      <c r="A252">
        <v>2005</v>
      </c>
      <c r="B252">
        <v>43</v>
      </c>
      <c r="C252" t="s">
        <v>238</v>
      </c>
      <c r="J252">
        <v>2005</v>
      </c>
      <c r="K252">
        <v>44</v>
      </c>
      <c r="L252">
        <v>0.572658</v>
      </c>
    </row>
    <row r="253" spans="1:12" x14ac:dyDescent="0.35">
      <c r="A253">
        <v>2005</v>
      </c>
      <c r="B253">
        <v>44</v>
      </c>
      <c r="C253" t="s">
        <v>239</v>
      </c>
      <c r="J253">
        <v>2005</v>
      </c>
      <c r="K253">
        <v>45</v>
      </c>
      <c r="L253">
        <v>1.115793</v>
      </c>
    </row>
    <row r="254" spans="1:12" x14ac:dyDescent="0.35">
      <c r="A254">
        <v>2005</v>
      </c>
      <c r="B254">
        <v>45</v>
      </c>
      <c r="C254" t="s">
        <v>240</v>
      </c>
      <c r="J254">
        <v>2005</v>
      </c>
      <c r="K254">
        <v>46</v>
      </c>
      <c r="L254">
        <v>1.151098</v>
      </c>
    </row>
    <row r="255" spans="1:12" x14ac:dyDescent="0.35">
      <c r="A255">
        <v>2005</v>
      </c>
      <c r="B255">
        <v>46</v>
      </c>
      <c r="C255" t="s">
        <v>241</v>
      </c>
      <c r="J255">
        <v>2005</v>
      </c>
      <c r="K255">
        <v>47</v>
      </c>
      <c r="L255">
        <v>0.84133400000000003</v>
      </c>
    </row>
    <row r="256" spans="1:12" x14ac:dyDescent="0.35">
      <c r="A256">
        <v>2005</v>
      </c>
      <c r="B256">
        <v>47</v>
      </c>
      <c r="C256" t="s">
        <v>242</v>
      </c>
      <c r="J256">
        <v>2005</v>
      </c>
      <c r="K256">
        <v>48</v>
      </c>
      <c r="L256">
        <v>0.78367900000000001</v>
      </c>
    </row>
    <row r="257" spans="1:12" x14ac:dyDescent="0.35">
      <c r="A257">
        <v>2005</v>
      </c>
      <c r="B257">
        <v>48</v>
      </c>
      <c r="C257" t="s">
        <v>243</v>
      </c>
      <c r="J257">
        <v>2005</v>
      </c>
      <c r="K257">
        <v>49</v>
      </c>
      <c r="L257">
        <v>0.668929</v>
      </c>
    </row>
    <row r="258" spans="1:12" x14ac:dyDescent="0.35">
      <c r="A258">
        <v>2005</v>
      </c>
      <c r="B258">
        <v>49</v>
      </c>
      <c r="C258" t="s">
        <v>244</v>
      </c>
      <c r="J258">
        <v>2005</v>
      </c>
      <c r="K258">
        <v>50</v>
      </c>
      <c r="L258">
        <v>0.243363</v>
      </c>
    </row>
    <row r="259" spans="1:12" x14ac:dyDescent="0.35">
      <c r="A259">
        <v>2005</v>
      </c>
      <c r="B259">
        <v>50</v>
      </c>
      <c r="C259" t="s">
        <v>245</v>
      </c>
      <c r="J259">
        <v>2005</v>
      </c>
      <c r="K259">
        <v>51</v>
      </c>
      <c r="L259">
        <v>0.15692500000000001</v>
      </c>
    </row>
    <row r="260" spans="1:12" x14ac:dyDescent="0.35">
      <c r="A260">
        <v>2005</v>
      </c>
      <c r="B260">
        <v>51</v>
      </c>
      <c r="C260" t="s">
        <v>246</v>
      </c>
      <c r="J260">
        <v>2005</v>
      </c>
      <c r="K260">
        <v>52</v>
      </c>
      <c r="L260">
        <v>-0.27280799999999999</v>
      </c>
    </row>
    <row r="261" spans="1:12" x14ac:dyDescent="0.35">
      <c r="A261">
        <v>2005</v>
      </c>
      <c r="B261">
        <v>52</v>
      </c>
      <c r="C261" t="s">
        <v>247</v>
      </c>
      <c r="J261">
        <v>2006</v>
      </c>
      <c r="K261">
        <v>1</v>
      </c>
    </row>
    <row r="262" spans="1:12" x14ac:dyDescent="0.35">
      <c r="A262">
        <v>2006</v>
      </c>
      <c r="B262">
        <v>1</v>
      </c>
      <c r="C262" t="s">
        <v>0</v>
      </c>
      <c r="J262">
        <v>2006</v>
      </c>
      <c r="K262">
        <v>2</v>
      </c>
      <c r="L262">
        <v>-0.122835</v>
      </c>
    </row>
    <row r="263" spans="1:12" x14ac:dyDescent="0.35">
      <c r="A263">
        <v>2006</v>
      </c>
      <c r="B263">
        <v>2</v>
      </c>
      <c r="C263" t="s">
        <v>248</v>
      </c>
      <c r="J263">
        <v>2006</v>
      </c>
      <c r="K263">
        <v>3</v>
      </c>
      <c r="L263">
        <v>0.23560400000000001</v>
      </c>
    </row>
    <row r="264" spans="1:12" x14ac:dyDescent="0.35">
      <c r="A264">
        <v>2006</v>
      </c>
      <c r="B264">
        <v>3</v>
      </c>
      <c r="C264" t="s">
        <v>249</v>
      </c>
      <c r="J264">
        <v>2006</v>
      </c>
      <c r="K264">
        <v>4</v>
      </c>
      <c r="L264">
        <v>0.13383200000000001</v>
      </c>
    </row>
    <row r="265" spans="1:12" x14ac:dyDescent="0.35">
      <c r="A265">
        <v>2006</v>
      </c>
      <c r="B265">
        <v>4</v>
      </c>
      <c r="C265" t="s">
        <v>250</v>
      </c>
      <c r="J265">
        <v>2006</v>
      </c>
      <c r="K265">
        <v>5</v>
      </c>
      <c r="L265">
        <v>0.74858100000000005</v>
      </c>
    </row>
    <row r="266" spans="1:12" x14ac:dyDescent="0.35">
      <c r="A266">
        <v>2006</v>
      </c>
      <c r="B266">
        <v>5</v>
      </c>
      <c r="C266" t="s">
        <v>251</v>
      </c>
      <c r="J266">
        <v>2006</v>
      </c>
      <c r="K266">
        <v>6</v>
      </c>
      <c r="L266" t="s">
        <v>110</v>
      </c>
    </row>
    <row r="267" spans="1:12" x14ac:dyDescent="0.35">
      <c r="A267">
        <v>2006</v>
      </c>
      <c r="B267">
        <v>6</v>
      </c>
      <c r="C267" t="s">
        <v>110</v>
      </c>
      <c r="J267">
        <v>2006</v>
      </c>
      <c r="K267">
        <v>7</v>
      </c>
      <c r="L267" t="s">
        <v>110</v>
      </c>
    </row>
    <row r="268" spans="1:12" x14ac:dyDescent="0.35">
      <c r="A268">
        <v>2006</v>
      </c>
      <c r="B268">
        <v>7</v>
      </c>
      <c r="C268" t="s">
        <v>110</v>
      </c>
      <c r="J268">
        <v>2006</v>
      </c>
      <c r="K268">
        <v>8</v>
      </c>
      <c r="L268">
        <v>1.4294199999999999</v>
      </c>
    </row>
    <row r="269" spans="1:12" x14ac:dyDescent="0.35">
      <c r="A269">
        <v>2006</v>
      </c>
      <c r="B269">
        <v>8</v>
      </c>
      <c r="C269" t="s">
        <v>252</v>
      </c>
      <c r="J269">
        <v>2006</v>
      </c>
      <c r="K269">
        <v>9</v>
      </c>
      <c r="L269">
        <v>1.263279</v>
      </c>
    </row>
    <row r="270" spans="1:12" x14ac:dyDescent="0.35">
      <c r="A270">
        <v>2006</v>
      </c>
      <c r="B270">
        <v>9</v>
      </c>
      <c r="C270" t="s">
        <v>253</v>
      </c>
      <c r="J270">
        <v>2006</v>
      </c>
      <c r="K270">
        <v>10</v>
      </c>
      <c r="L270">
        <v>1.289172</v>
      </c>
    </row>
    <row r="271" spans="1:12" x14ac:dyDescent="0.35">
      <c r="A271">
        <v>2006</v>
      </c>
      <c r="B271">
        <v>10</v>
      </c>
      <c r="C271" t="s">
        <v>254</v>
      </c>
      <c r="J271">
        <v>2006</v>
      </c>
      <c r="K271">
        <v>11</v>
      </c>
      <c r="L271">
        <v>1.358973</v>
      </c>
    </row>
    <row r="272" spans="1:12" x14ac:dyDescent="0.35">
      <c r="A272">
        <v>2006</v>
      </c>
      <c r="B272">
        <v>11</v>
      </c>
      <c r="C272" t="s">
        <v>255</v>
      </c>
      <c r="J272">
        <v>2006</v>
      </c>
      <c r="K272">
        <v>12</v>
      </c>
      <c r="L272" t="s">
        <v>110</v>
      </c>
    </row>
    <row r="273" spans="1:12" x14ac:dyDescent="0.35">
      <c r="A273">
        <v>2006</v>
      </c>
      <c r="B273">
        <v>12</v>
      </c>
      <c r="C273" t="s">
        <v>110</v>
      </c>
      <c r="J273">
        <v>2006</v>
      </c>
      <c r="K273">
        <v>13</v>
      </c>
      <c r="L273" t="s">
        <v>110</v>
      </c>
    </row>
    <row r="274" spans="1:12" x14ac:dyDescent="0.35">
      <c r="A274">
        <v>2006</v>
      </c>
      <c r="B274">
        <v>13</v>
      </c>
      <c r="C274" t="s">
        <v>110</v>
      </c>
      <c r="J274">
        <v>2006</v>
      </c>
      <c r="K274">
        <v>14</v>
      </c>
      <c r="L274">
        <v>1.379839</v>
      </c>
    </row>
    <row r="275" spans="1:12" x14ac:dyDescent="0.35">
      <c r="A275">
        <v>2006</v>
      </c>
      <c r="B275">
        <v>14</v>
      </c>
      <c r="C275" t="s">
        <v>256</v>
      </c>
      <c r="J275">
        <v>2006</v>
      </c>
      <c r="K275">
        <v>15</v>
      </c>
      <c r="L275">
        <v>0.47799000000000003</v>
      </c>
    </row>
    <row r="276" spans="1:12" x14ac:dyDescent="0.35">
      <c r="A276">
        <v>2006</v>
      </c>
      <c r="B276">
        <v>15</v>
      </c>
      <c r="C276" t="s">
        <v>257</v>
      </c>
      <c r="J276">
        <v>2006</v>
      </c>
      <c r="K276">
        <v>16</v>
      </c>
      <c r="L276">
        <v>0.92371999999999999</v>
      </c>
    </row>
    <row r="277" spans="1:12" x14ac:dyDescent="0.35">
      <c r="A277">
        <v>2006</v>
      </c>
      <c r="B277">
        <v>16</v>
      </c>
      <c r="C277" t="s">
        <v>258</v>
      </c>
      <c r="J277">
        <v>2006</v>
      </c>
      <c r="K277">
        <v>17</v>
      </c>
      <c r="L277">
        <v>1.1599740000000001</v>
      </c>
    </row>
    <row r="278" spans="1:12" x14ac:dyDescent="0.35">
      <c r="A278">
        <v>2006</v>
      </c>
      <c r="B278">
        <v>17</v>
      </c>
      <c r="C278" t="s">
        <v>259</v>
      </c>
      <c r="J278">
        <v>2006</v>
      </c>
      <c r="K278">
        <v>18</v>
      </c>
      <c r="L278">
        <v>0.66262600000000005</v>
      </c>
    </row>
    <row r="279" spans="1:12" x14ac:dyDescent="0.35">
      <c r="A279">
        <v>2006</v>
      </c>
      <c r="B279">
        <v>18</v>
      </c>
      <c r="C279" t="s">
        <v>260</v>
      </c>
      <c r="J279">
        <v>2006</v>
      </c>
      <c r="K279">
        <v>19</v>
      </c>
      <c r="L279">
        <v>0.26166899999999998</v>
      </c>
    </row>
    <row r="280" spans="1:12" x14ac:dyDescent="0.35">
      <c r="A280">
        <v>2006</v>
      </c>
      <c r="B280">
        <v>19</v>
      </c>
      <c r="C280" t="s">
        <v>261</v>
      </c>
      <c r="J280">
        <v>2006</v>
      </c>
      <c r="K280">
        <v>20</v>
      </c>
      <c r="L280">
        <v>-1.1672E-2</v>
      </c>
    </row>
    <row r="281" spans="1:12" x14ac:dyDescent="0.35">
      <c r="A281">
        <v>2006</v>
      </c>
      <c r="B281">
        <v>20</v>
      </c>
      <c r="C281" t="s">
        <v>262</v>
      </c>
      <c r="J281">
        <v>2006</v>
      </c>
      <c r="K281">
        <v>21</v>
      </c>
      <c r="L281">
        <v>-0.18820600000000001</v>
      </c>
    </row>
    <row r="282" spans="1:12" x14ac:dyDescent="0.35">
      <c r="A282">
        <v>2006</v>
      </c>
      <c r="B282">
        <v>21</v>
      </c>
      <c r="C282" t="s">
        <v>263</v>
      </c>
      <c r="J282">
        <v>2006</v>
      </c>
      <c r="K282">
        <v>22</v>
      </c>
      <c r="L282">
        <v>0.468302</v>
      </c>
    </row>
    <row r="283" spans="1:12" x14ac:dyDescent="0.35">
      <c r="A283">
        <v>2006</v>
      </c>
      <c r="B283">
        <v>22</v>
      </c>
      <c r="C283" t="s">
        <v>264</v>
      </c>
      <c r="J283">
        <v>2006</v>
      </c>
      <c r="K283">
        <v>23</v>
      </c>
      <c r="L283">
        <v>1.5227900000000001</v>
      </c>
    </row>
    <row r="284" spans="1:12" x14ac:dyDescent="0.35">
      <c r="A284">
        <v>2006</v>
      </c>
      <c r="B284">
        <v>23</v>
      </c>
      <c r="C284" t="s">
        <v>265</v>
      </c>
      <c r="J284">
        <v>2006</v>
      </c>
      <c r="K284">
        <v>24</v>
      </c>
      <c r="L284">
        <v>1.7955350000000001</v>
      </c>
    </row>
    <row r="285" spans="1:12" x14ac:dyDescent="0.35">
      <c r="A285">
        <v>2006</v>
      </c>
      <c r="B285">
        <v>24</v>
      </c>
      <c r="C285" t="s">
        <v>266</v>
      </c>
      <c r="J285">
        <v>2006</v>
      </c>
      <c r="K285">
        <v>25</v>
      </c>
      <c r="L285">
        <v>1.8020430000000001</v>
      </c>
    </row>
    <row r="286" spans="1:12" x14ac:dyDescent="0.35">
      <c r="A286">
        <v>2006</v>
      </c>
      <c r="B286">
        <v>25</v>
      </c>
      <c r="C286" t="s">
        <v>267</v>
      </c>
      <c r="J286">
        <v>2006</v>
      </c>
      <c r="K286">
        <v>26</v>
      </c>
      <c r="L286">
        <v>1.747131</v>
      </c>
    </row>
    <row r="287" spans="1:12" x14ac:dyDescent="0.35">
      <c r="A287">
        <v>2006</v>
      </c>
      <c r="B287">
        <v>26</v>
      </c>
      <c r="C287" t="s">
        <v>268</v>
      </c>
      <c r="J287">
        <v>2006</v>
      </c>
      <c r="K287">
        <v>27</v>
      </c>
      <c r="L287">
        <v>1.328425</v>
      </c>
    </row>
    <row r="288" spans="1:12" x14ac:dyDescent="0.35">
      <c r="A288">
        <v>2006</v>
      </c>
      <c r="B288">
        <v>27</v>
      </c>
      <c r="C288" t="s">
        <v>269</v>
      </c>
      <c r="J288">
        <v>2006</v>
      </c>
      <c r="K288">
        <v>28</v>
      </c>
      <c r="L288">
        <v>0.82478300000000004</v>
      </c>
    </row>
    <row r="289" spans="1:12" x14ac:dyDescent="0.35">
      <c r="A289">
        <v>2006</v>
      </c>
      <c r="B289">
        <v>28</v>
      </c>
      <c r="C289" t="s">
        <v>270</v>
      </c>
      <c r="J289">
        <v>2006</v>
      </c>
      <c r="K289">
        <v>29</v>
      </c>
      <c r="L289">
        <v>0.47171099999999999</v>
      </c>
    </row>
    <row r="290" spans="1:12" x14ac:dyDescent="0.35">
      <c r="A290">
        <v>2006</v>
      </c>
      <c r="B290">
        <v>29</v>
      </c>
      <c r="C290" t="s">
        <v>271</v>
      </c>
      <c r="J290">
        <v>2006</v>
      </c>
      <c r="K290">
        <v>30</v>
      </c>
      <c r="L290">
        <v>0.248664</v>
      </c>
    </row>
    <row r="291" spans="1:12" x14ac:dyDescent="0.35">
      <c r="A291">
        <v>2006</v>
      </c>
      <c r="B291">
        <v>30</v>
      </c>
      <c r="C291" t="s">
        <v>272</v>
      </c>
      <c r="J291">
        <v>2006</v>
      </c>
      <c r="K291">
        <v>31</v>
      </c>
      <c r="L291">
        <v>0.301618</v>
      </c>
    </row>
    <row r="292" spans="1:12" x14ac:dyDescent="0.35">
      <c r="A292">
        <v>2006</v>
      </c>
      <c r="B292">
        <v>31</v>
      </c>
      <c r="C292" t="s">
        <v>273</v>
      </c>
      <c r="J292">
        <v>2006</v>
      </c>
      <c r="K292">
        <v>32</v>
      </c>
      <c r="L292">
        <v>0.48291200000000001</v>
      </c>
    </row>
    <row r="293" spans="1:12" x14ac:dyDescent="0.35">
      <c r="A293">
        <v>2006</v>
      </c>
      <c r="B293">
        <v>32</v>
      </c>
      <c r="C293" t="s">
        <v>274</v>
      </c>
      <c r="J293">
        <v>2006</v>
      </c>
      <c r="K293">
        <v>33</v>
      </c>
      <c r="L293">
        <v>0.46323700000000001</v>
      </c>
    </row>
    <row r="294" spans="1:12" x14ac:dyDescent="0.35">
      <c r="A294">
        <v>2006</v>
      </c>
      <c r="B294">
        <v>33</v>
      </c>
      <c r="C294" t="s">
        <v>275</v>
      </c>
      <c r="J294">
        <v>2006</v>
      </c>
      <c r="K294">
        <v>34</v>
      </c>
      <c r="L294">
        <v>0.73919500000000005</v>
      </c>
    </row>
    <row r="295" spans="1:12" x14ac:dyDescent="0.35">
      <c r="A295">
        <v>2006</v>
      </c>
      <c r="B295">
        <v>34</v>
      </c>
      <c r="C295" t="s">
        <v>276</v>
      </c>
      <c r="J295">
        <v>2006</v>
      </c>
      <c r="K295">
        <v>35</v>
      </c>
      <c r="L295">
        <v>1.206145</v>
      </c>
    </row>
    <row r="296" spans="1:12" x14ac:dyDescent="0.35">
      <c r="A296">
        <v>2006</v>
      </c>
      <c r="B296">
        <v>35</v>
      </c>
      <c r="C296" t="s">
        <v>277</v>
      </c>
      <c r="J296">
        <v>2006</v>
      </c>
      <c r="K296">
        <v>36</v>
      </c>
      <c r="L296">
        <v>1.338004</v>
      </c>
    </row>
    <row r="297" spans="1:12" x14ac:dyDescent="0.35">
      <c r="A297">
        <v>2006</v>
      </c>
      <c r="B297">
        <v>36</v>
      </c>
      <c r="C297" t="s">
        <v>278</v>
      </c>
      <c r="J297">
        <v>2006</v>
      </c>
      <c r="K297">
        <v>37</v>
      </c>
      <c r="L297">
        <v>1.4985889999999999</v>
      </c>
    </row>
    <row r="298" spans="1:12" x14ac:dyDescent="0.35">
      <c r="A298">
        <v>2006</v>
      </c>
      <c r="B298">
        <v>37</v>
      </c>
      <c r="C298" t="s">
        <v>279</v>
      </c>
      <c r="J298">
        <v>2006</v>
      </c>
      <c r="K298">
        <v>38</v>
      </c>
      <c r="L298">
        <v>1.3628960000000001</v>
      </c>
    </row>
    <row r="299" spans="1:12" x14ac:dyDescent="0.35">
      <c r="A299">
        <v>2006</v>
      </c>
      <c r="B299">
        <v>38</v>
      </c>
      <c r="C299" t="s">
        <v>280</v>
      </c>
      <c r="J299">
        <v>2006</v>
      </c>
      <c r="K299">
        <v>39</v>
      </c>
      <c r="L299">
        <v>0.75714999999999999</v>
      </c>
    </row>
    <row r="300" spans="1:12" x14ac:dyDescent="0.35">
      <c r="A300">
        <v>2006</v>
      </c>
      <c r="B300">
        <v>39</v>
      </c>
      <c r="C300" t="s">
        <v>281</v>
      </c>
      <c r="J300">
        <v>2006</v>
      </c>
      <c r="K300">
        <v>40</v>
      </c>
      <c r="L300">
        <v>0.318604</v>
      </c>
    </row>
    <row r="301" spans="1:12" x14ac:dyDescent="0.35">
      <c r="A301">
        <v>2006</v>
      </c>
      <c r="B301">
        <v>40</v>
      </c>
      <c r="C301" t="s">
        <v>282</v>
      </c>
      <c r="J301">
        <v>2006</v>
      </c>
      <c r="K301">
        <v>41</v>
      </c>
      <c r="L301">
        <v>0.120753</v>
      </c>
    </row>
    <row r="302" spans="1:12" x14ac:dyDescent="0.35">
      <c r="A302">
        <v>2006</v>
      </c>
      <c r="B302">
        <v>41</v>
      </c>
      <c r="C302" t="s">
        <v>283</v>
      </c>
      <c r="J302">
        <v>2006</v>
      </c>
      <c r="K302">
        <v>42</v>
      </c>
      <c r="L302">
        <v>5.8673999999999997E-2</v>
      </c>
    </row>
    <row r="303" spans="1:12" x14ac:dyDescent="0.35">
      <c r="A303">
        <v>2006</v>
      </c>
      <c r="B303">
        <v>42</v>
      </c>
      <c r="C303" t="s">
        <v>284</v>
      </c>
      <c r="J303">
        <v>2006</v>
      </c>
      <c r="K303">
        <v>43</v>
      </c>
      <c r="L303">
        <v>-6.8934999999999996E-2</v>
      </c>
    </row>
    <row r="304" spans="1:12" x14ac:dyDescent="0.35">
      <c r="A304">
        <v>2006</v>
      </c>
      <c r="B304">
        <v>43</v>
      </c>
      <c r="C304" t="s">
        <v>285</v>
      </c>
      <c r="J304">
        <v>2006</v>
      </c>
      <c r="K304">
        <v>44</v>
      </c>
      <c r="L304">
        <v>-0.235126</v>
      </c>
    </row>
    <row r="305" spans="1:12" x14ac:dyDescent="0.35">
      <c r="A305">
        <v>2006</v>
      </c>
      <c r="B305">
        <v>44</v>
      </c>
      <c r="C305" t="s">
        <v>286</v>
      </c>
      <c r="J305">
        <v>2006</v>
      </c>
      <c r="K305">
        <v>45</v>
      </c>
      <c r="L305">
        <v>-0.163353</v>
      </c>
    </row>
    <row r="306" spans="1:12" x14ac:dyDescent="0.35">
      <c r="A306">
        <v>2006</v>
      </c>
      <c r="B306">
        <v>45</v>
      </c>
      <c r="C306" t="s">
        <v>287</v>
      </c>
      <c r="J306">
        <v>2006</v>
      </c>
      <c r="K306">
        <v>46</v>
      </c>
      <c r="L306">
        <v>-9.1675999999999994E-2</v>
      </c>
    </row>
    <row r="307" spans="1:12" x14ac:dyDescent="0.35">
      <c r="A307">
        <v>2006</v>
      </c>
      <c r="B307">
        <v>46</v>
      </c>
      <c r="C307" t="s">
        <v>288</v>
      </c>
      <c r="J307">
        <v>2006</v>
      </c>
      <c r="K307">
        <v>47</v>
      </c>
      <c r="L307">
        <v>0.395368</v>
      </c>
    </row>
    <row r="308" spans="1:12" x14ac:dyDescent="0.35">
      <c r="A308">
        <v>2006</v>
      </c>
      <c r="B308">
        <v>47</v>
      </c>
      <c r="C308" t="s">
        <v>289</v>
      </c>
      <c r="J308">
        <v>2006</v>
      </c>
      <c r="K308">
        <v>48</v>
      </c>
      <c r="L308">
        <v>0.56243600000000005</v>
      </c>
    </row>
    <row r="309" spans="1:12" x14ac:dyDescent="0.35">
      <c r="A309">
        <v>2006</v>
      </c>
      <c r="B309">
        <v>48</v>
      </c>
      <c r="C309" t="s">
        <v>290</v>
      </c>
      <c r="J309">
        <v>2006</v>
      </c>
      <c r="K309">
        <v>49</v>
      </c>
      <c r="L309">
        <v>0.12195</v>
      </c>
    </row>
    <row r="310" spans="1:12" x14ac:dyDescent="0.35">
      <c r="A310">
        <v>2006</v>
      </c>
      <c r="B310">
        <v>49</v>
      </c>
      <c r="C310" t="s">
        <v>291</v>
      </c>
      <c r="J310">
        <v>2006</v>
      </c>
      <c r="K310">
        <v>50</v>
      </c>
      <c r="L310">
        <v>-0.249943</v>
      </c>
    </row>
    <row r="311" spans="1:12" x14ac:dyDescent="0.35">
      <c r="A311">
        <v>2006</v>
      </c>
      <c r="B311">
        <v>50</v>
      </c>
      <c r="C311" t="s">
        <v>292</v>
      </c>
      <c r="J311">
        <v>2006</v>
      </c>
      <c r="K311">
        <v>51</v>
      </c>
      <c r="L311">
        <v>-0.58924600000000005</v>
      </c>
    </row>
    <row r="312" spans="1:12" x14ac:dyDescent="0.35">
      <c r="A312">
        <v>2006</v>
      </c>
      <c r="B312">
        <v>51</v>
      </c>
      <c r="C312" t="s">
        <v>293</v>
      </c>
      <c r="J312">
        <v>2006</v>
      </c>
      <c r="K312">
        <v>52</v>
      </c>
      <c r="L312">
        <v>-0.79590000000000005</v>
      </c>
    </row>
    <row r="313" spans="1:12" x14ac:dyDescent="0.35">
      <c r="A313">
        <v>2006</v>
      </c>
      <c r="B313">
        <v>52</v>
      </c>
      <c r="C313" t="s">
        <v>294</v>
      </c>
      <c r="J313">
        <v>2007</v>
      </c>
      <c r="K313">
        <v>1</v>
      </c>
    </row>
    <row r="314" spans="1:12" x14ac:dyDescent="0.35">
      <c r="A314">
        <v>2007</v>
      </c>
      <c r="B314">
        <v>1</v>
      </c>
      <c r="C314" t="s">
        <v>0</v>
      </c>
      <c r="J314">
        <v>2007</v>
      </c>
      <c r="K314">
        <v>2</v>
      </c>
      <c r="L314">
        <v>-0.97902999999999996</v>
      </c>
    </row>
    <row r="315" spans="1:12" x14ac:dyDescent="0.35">
      <c r="A315">
        <v>2007</v>
      </c>
      <c r="B315">
        <v>2</v>
      </c>
      <c r="C315" t="s">
        <v>295</v>
      </c>
      <c r="J315">
        <v>2007</v>
      </c>
      <c r="K315">
        <v>3</v>
      </c>
      <c r="L315">
        <v>-0.88504000000000005</v>
      </c>
    </row>
    <row r="316" spans="1:12" x14ac:dyDescent="0.35">
      <c r="A316">
        <v>2007</v>
      </c>
      <c r="B316">
        <v>3</v>
      </c>
      <c r="C316" t="s">
        <v>296</v>
      </c>
      <c r="J316">
        <v>2007</v>
      </c>
      <c r="K316">
        <v>4</v>
      </c>
      <c r="L316">
        <v>-1.0962540000000001</v>
      </c>
    </row>
    <row r="317" spans="1:12" x14ac:dyDescent="0.35">
      <c r="A317">
        <v>2007</v>
      </c>
      <c r="B317">
        <v>4</v>
      </c>
      <c r="C317" t="s">
        <v>297</v>
      </c>
      <c r="J317">
        <v>2007</v>
      </c>
      <c r="K317">
        <v>5</v>
      </c>
      <c r="L317">
        <v>-1.2031609999999999</v>
      </c>
    </row>
    <row r="318" spans="1:12" x14ac:dyDescent="0.35">
      <c r="A318">
        <v>2007</v>
      </c>
      <c r="B318">
        <v>5</v>
      </c>
      <c r="C318" t="s">
        <v>298</v>
      </c>
      <c r="J318">
        <v>2007</v>
      </c>
      <c r="K318">
        <v>6</v>
      </c>
      <c r="L318">
        <v>-1.4347970000000001</v>
      </c>
    </row>
    <row r="319" spans="1:12" x14ac:dyDescent="0.35">
      <c r="A319">
        <v>2007</v>
      </c>
      <c r="B319">
        <v>6</v>
      </c>
      <c r="C319" t="s">
        <v>299</v>
      </c>
      <c r="J319">
        <v>2007</v>
      </c>
      <c r="K319">
        <v>7</v>
      </c>
      <c r="L319">
        <v>-0.87249299999999996</v>
      </c>
    </row>
    <row r="320" spans="1:12" x14ac:dyDescent="0.35">
      <c r="A320">
        <v>2007</v>
      </c>
      <c r="B320">
        <v>7</v>
      </c>
      <c r="C320" t="s">
        <v>300</v>
      </c>
      <c r="J320">
        <v>2007</v>
      </c>
      <c r="K320">
        <v>8</v>
      </c>
      <c r="L320">
        <v>0.42650100000000002</v>
      </c>
    </row>
    <row r="321" spans="1:12" x14ac:dyDescent="0.35">
      <c r="A321">
        <v>2007</v>
      </c>
      <c r="B321">
        <v>8</v>
      </c>
      <c r="C321" t="s">
        <v>301</v>
      </c>
      <c r="J321">
        <v>2007</v>
      </c>
      <c r="K321">
        <v>9</v>
      </c>
      <c r="L321">
        <v>0.66891800000000001</v>
      </c>
    </row>
    <row r="322" spans="1:12" x14ac:dyDescent="0.35">
      <c r="A322">
        <v>2007</v>
      </c>
      <c r="B322">
        <v>9</v>
      </c>
      <c r="C322" t="s">
        <v>302</v>
      </c>
      <c r="J322">
        <v>2007</v>
      </c>
      <c r="K322">
        <v>10</v>
      </c>
      <c r="L322">
        <v>0.56721299999999997</v>
      </c>
    </row>
    <row r="323" spans="1:12" x14ac:dyDescent="0.35">
      <c r="A323">
        <v>2007</v>
      </c>
      <c r="B323">
        <v>10</v>
      </c>
      <c r="C323" t="s">
        <v>303</v>
      </c>
      <c r="J323">
        <v>2007</v>
      </c>
      <c r="K323">
        <v>11</v>
      </c>
      <c r="L323">
        <v>0.58677100000000004</v>
      </c>
    </row>
    <row r="324" spans="1:12" x14ac:dyDescent="0.35">
      <c r="A324">
        <v>2007</v>
      </c>
      <c r="B324">
        <v>11</v>
      </c>
      <c r="C324" t="s">
        <v>304</v>
      </c>
      <c r="J324">
        <v>2007</v>
      </c>
      <c r="K324">
        <v>12</v>
      </c>
      <c r="L324">
        <v>0.45323000000000002</v>
      </c>
    </row>
    <row r="325" spans="1:12" x14ac:dyDescent="0.35">
      <c r="A325">
        <v>2007</v>
      </c>
      <c r="B325">
        <v>12</v>
      </c>
      <c r="C325" t="s">
        <v>305</v>
      </c>
      <c r="J325">
        <v>2007</v>
      </c>
      <c r="K325">
        <v>13</v>
      </c>
      <c r="L325">
        <v>0.106185</v>
      </c>
    </row>
    <row r="326" spans="1:12" x14ac:dyDescent="0.35">
      <c r="A326">
        <v>2007</v>
      </c>
      <c r="B326">
        <v>13</v>
      </c>
      <c r="C326" t="s">
        <v>306</v>
      </c>
      <c r="J326">
        <v>2007</v>
      </c>
      <c r="K326">
        <v>14</v>
      </c>
      <c r="L326">
        <v>-8.3544999999999994E-2</v>
      </c>
    </row>
    <row r="327" spans="1:12" x14ac:dyDescent="0.35">
      <c r="A327">
        <v>2007</v>
      </c>
      <c r="B327">
        <v>14</v>
      </c>
      <c r="C327" t="s">
        <v>307</v>
      </c>
      <c r="J327">
        <v>2007</v>
      </c>
      <c r="K327">
        <v>15</v>
      </c>
      <c r="L327">
        <v>-0.210455</v>
      </c>
    </row>
    <row r="328" spans="1:12" x14ac:dyDescent="0.35">
      <c r="A328">
        <v>2007</v>
      </c>
      <c r="B328">
        <v>15</v>
      </c>
      <c r="C328" t="s">
        <v>308</v>
      </c>
      <c r="J328">
        <v>2007</v>
      </c>
      <c r="K328">
        <v>16</v>
      </c>
      <c r="L328">
        <v>-0.56225800000000004</v>
      </c>
    </row>
    <row r="329" spans="1:12" x14ac:dyDescent="0.35">
      <c r="A329">
        <v>2007</v>
      </c>
      <c r="B329">
        <v>16</v>
      </c>
      <c r="C329" t="s">
        <v>309</v>
      </c>
      <c r="J329">
        <v>2007</v>
      </c>
      <c r="K329">
        <v>17</v>
      </c>
      <c r="L329">
        <v>-0.44259199999999999</v>
      </c>
    </row>
    <row r="330" spans="1:12" x14ac:dyDescent="0.35">
      <c r="A330">
        <v>2007</v>
      </c>
      <c r="B330">
        <v>17</v>
      </c>
      <c r="C330" t="s">
        <v>310</v>
      </c>
      <c r="J330">
        <v>2007</v>
      </c>
      <c r="K330">
        <v>18</v>
      </c>
      <c r="L330">
        <v>-0.24592900000000001</v>
      </c>
    </row>
    <row r="331" spans="1:12" x14ac:dyDescent="0.35">
      <c r="A331">
        <v>2007</v>
      </c>
      <c r="B331">
        <v>18</v>
      </c>
      <c r="C331" t="s">
        <v>311</v>
      </c>
      <c r="J331">
        <v>2007</v>
      </c>
      <c r="K331">
        <v>19</v>
      </c>
      <c r="L331">
        <v>-0.205513</v>
      </c>
    </row>
    <row r="332" spans="1:12" x14ac:dyDescent="0.35">
      <c r="A332">
        <v>2007</v>
      </c>
      <c r="B332">
        <v>19</v>
      </c>
      <c r="C332" t="s">
        <v>312</v>
      </c>
      <c r="J332">
        <v>2007</v>
      </c>
      <c r="K332">
        <v>20</v>
      </c>
      <c r="L332">
        <v>-0.314556</v>
      </c>
    </row>
    <row r="333" spans="1:12" x14ac:dyDescent="0.35">
      <c r="A333">
        <v>2007</v>
      </c>
      <c r="B333">
        <v>20</v>
      </c>
      <c r="C333" t="s">
        <v>313</v>
      </c>
      <c r="J333">
        <v>2007</v>
      </c>
      <c r="K333">
        <v>21</v>
      </c>
      <c r="L333">
        <v>-0.70543299999999998</v>
      </c>
    </row>
    <row r="334" spans="1:12" x14ac:dyDescent="0.35">
      <c r="A334">
        <v>2007</v>
      </c>
      <c r="B334">
        <v>21</v>
      </c>
      <c r="C334" t="s">
        <v>314</v>
      </c>
      <c r="J334">
        <v>2007</v>
      </c>
      <c r="K334">
        <v>22</v>
      </c>
      <c r="L334">
        <v>-0.89135600000000004</v>
      </c>
    </row>
    <row r="335" spans="1:12" x14ac:dyDescent="0.35">
      <c r="A335">
        <v>2007</v>
      </c>
      <c r="B335">
        <v>22</v>
      </c>
      <c r="C335" t="s">
        <v>315</v>
      </c>
      <c r="J335">
        <v>2007</v>
      </c>
      <c r="K335">
        <v>23</v>
      </c>
      <c r="L335">
        <v>-0.75711300000000004</v>
      </c>
    </row>
    <row r="336" spans="1:12" x14ac:dyDescent="0.35">
      <c r="A336">
        <v>2007</v>
      </c>
      <c r="B336">
        <v>23</v>
      </c>
      <c r="C336" t="s">
        <v>316</v>
      </c>
      <c r="J336">
        <v>2007</v>
      </c>
      <c r="K336">
        <v>24</v>
      </c>
      <c r="L336">
        <v>-0.40601900000000002</v>
      </c>
    </row>
    <row r="337" spans="1:12" x14ac:dyDescent="0.35">
      <c r="A337">
        <v>2007</v>
      </c>
      <c r="B337">
        <v>24</v>
      </c>
      <c r="C337" t="s">
        <v>317</v>
      </c>
      <c r="J337">
        <v>2007</v>
      </c>
      <c r="K337">
        <v>25</v>
      </c>
      <c r="L337">
        <v>-0.20191400000000001</v>
      </c>
    </row>
    <row r="338" spans="1:12" x14ac:dyDescent="0.35">
      <c r="A338">
        <v>2007</v>
      </c>
      <c r="B338">
        <v>25</v>
      </c>
      <c r="C338" t="s">
        <v>318</v>
      </c>
      <c r="J338">
        <v>2007</v>
      </c>
      <c r="K338">
        <v>26</v>
      </c>
      <c r="L338">
        <v>-0.35112900000000002</v>
      </c>
    </row>
    <row r="339" spans="1:12" x14ac:dyDescent="0.35">
      <c r="A339">
        <v>2007</v>
      </c>
      <c r="B339">
        <v>26</v>
      </c>
      <c r="C339" t="s">
        <v>319</v>
      </c>
      <c r="J339">
        <v>2007</v>
      </c>
      <c r="K339">
        <v>27</v>
      </c>
      <c r="L339">
        <v>-0.999915</v>
      </c>
    </row>
    <row r="340" spans="1:12" x14ac:dyDescent="0.35">
      <c r="A340">
        <v>2007</v>
      </c>
      <c r="B340">
        <v>27</v>
      </c>
      <c r="C340" t="s">
        <v>320</v>
      </c>
      <c r="J340">
        <v>2007</v>
      </c>
      <c r="K340">
        <v>28</v>
      </c>
      <c r="L340">
        <v>-1.5222659999999999</v>
      </c>
    </row>
    <row r="341" spans="1:12" x14ac:dyDescent="0.35">
      <c r="A341">
        <v>2007</v>
      </c>
      <c r="B341">
        <v>28</v>
      </c>
      <c r="C341" t="s">
        <v>321</v>
      </c>
      <c r="J341">
        <v>2007</v>
      </c>
      <c r="K341">
        <v>29</v>
      </c>
      <c r="L341">
        <v>-1.597065</v>
      </c>
    </row>
    <row r="342" spans="1:12" x14ac:dyDescent="0.35">
      <c r="A342">
        <v>2007</v>
      </c>
      <c r="B342">
        <v>29</v>
      </c>
      <c r="C342" t="s">
        <v>322</v>
      </c>
      <c r="J342">
        <v>2007</v>
      </c>
      <c r="K342">
        <v>30</v>
      </c>
      <c r="L342">
        <v>-1.5691409999999999</v>
      </c>
    </row>
    <row r="343" spans="1:12" x14ac:dyDescent="0.35">
      <c r="A343">
        <v>2007</v>
      </c>
      <c r="B343">
        <v>30</v>
      </c>
      <c r="C343" t="s">
        <v>323</v>
      </c>
      <c r="J343">
        <v>2007</v>
      </c>
      <c r="K343">
        <v>31</v>
      </c>
      <c r="L343">
        <v>-1.29962</v>
      </c>
    </row>
    <row r="344" spans="1:12" x14ac:dyDescent="0.35">
      <c r="A344">
        <v>2007</v>
      </c>
      <c r="B344">
        <v>31</v>
      </c>
      <c r="C344" t="s">
        <v>324</v>
      </c>
      <c r="J344">
        <v>2007</v>
      </c>
      <c r="K344">
        <v>32</v>
      </c>
      <c r="L344">
        <v>-0.74329900000000004</v>
      </c>
    </row>
    <row r="345" spans="1:12" x14ac:dyDescent="0.35">
      <c r="A345">
        <v>2007</v>
      </c>
      <c r="B345">
        <v>32</v>
      </c>
      <c r="C345" t="s">
        <v>325</v>
      </c>
      <c r="J345">
        <v>2007</v>
      </c>
      <c r="K345">
        <v>33</v>
      </c>
      <c r="L345">
        <v>-0.238125</v>
      </c>
    </row>
    <row r="346" spans="1:12" x14ac:dyDescent="0.35">
      <c r="A346">
        <v>2007</v>
      </c>
      <c r="B346">
        <v>33</v>
      </c>
      <c r="C346" t="s">
        <v>326</v>
      </c>
      <c r="J346">
        <v>2007</v>
      </c>
      <c r="K346">
        <v>34</v>
      </c>
      <c r="L346">
        <v>0.120431</v>
      </c>
    </row>
    <row r="347" spans="1:12" x14ac:dyDescent="0.35">
      <c r="A347">
        <v>2007</v>
      </c>
      <c r="B347">
        <v>34</v>
      </c>
      <c r="C347" t="s">
        <v>327</v>
      </c>
      <c r="J347">
        <v>2007</v>
      </c>
      <c r="K347">
        <v>35</v>
      </c>
      <c r="L347">
        <v>0.26050200000000001</v>
      </c>
    </row>
    <row r="348" spans="1:12" x14ac:dyDescent="0.35">
      <c r="A348">
        <v>2007</v>
      </c>
      <c r="B348">
        <v>35</v>
      </c>
      <c r="C348" t="s">
        <v>328</v>
      </c>
      <c r="J348">
        <v>2007</v>
      </c>
      <c r="K348">
        <v>36</v>
      </c>
      <c r="L348">
        <v>0.427842</v>
      </c>
    </row>
    <row r="349" spans="1:12" x14ac:dyDescent="0.35">
      <c r="A349">
        <v>2007</v>
      </c>
      <c r="B349">
        <v>36</v>
      </c>
      <c r="C349" t="s">
        <v>329</v>
      </c>
      <c r="J349">
        <v>2007</v>
      </c>
      <c r="K349">
        <v>37</v>
      </c>
      <c r="L349">
        <v>0.48927900000000002</v>
      </c>
    </row>
    <row r="350" spans="1:12" x14ac:dyDescent="0.35">
      <c r="A350">
        <v>2007</v>
      </c>
      <c r="B350">
        <v>37</v>
      </c>
      <c r="C350" t="s">
        <v>330</v>
      </c>
      <c r="J350">
        <v>2007</v>
      </c>
      <c r="K350">
        <v>38</v>
      </c>
      <c r="L350">
        <v>0.59148199999999995</v>
      </c>
    </row>
    <row r="351" spans="1:12" x14ac:dyDescent="0.35">
      <c r="A351">
        <v>2007</v>
      </c>
      <c r="B351">
        <v>38</v>
      </c>
      <c r="C351" t="s">
        <v>331</v>
      </c>
      <c r="J351">
        <v>2007</v>
      </c>
      <c r="K351">
        <v>39</v>
      </c>
      <c r="L351">
        <v>0.58631599999999995</v>
      </c>
    </row>
    <row r="352" spans="1:12" x14ac:dyDescent="0.35">
      <c r="A352">
        <v>2007</v>
      </c>
      <c r="B352">
        <v>39</v>
      </c>
      <c r="C352" t="s">
        <v>332</v>
      </c>
      <c r="J352">
        <v>2007</v>
      </c>
      <c r="K352">
        <v>40</v>
      </c>
      <c r="L352">
        <v>0.28707199999999999</v>
      </c>
    </row>
    <row r="353" spans="1:12" x14ac:dyDescent="0.35">
      <c r="A353">
        <v>2007</v>
      </c>
      <c r="B353">
        <v>40</v>
      </c>
      <c r="C353" t="s">
        <v>333</v>
      </c>
      <c r="J353">
        <v>2007</v>
      </c>
      <c r="K353">
        <v>41</v>
      </c>
      <c r="L353">
        <v>0.203592</v>
      </c>
    </row>
    <row r="354" spans="1:12" x14ac:dyDescent="0.35">
      <c r="A354">
        <v>2007</v>
      </c>
      <c r="B354">
        <v>41</v>
      </c>
      <c r="C354" t="s">
        <v>334</v>
      </c>
      <c r="J354">
        <v>2007</v>
      </c>
      <c r="K354">
        <v>42</v>
      </c>
      <c r="L354">
        <v>-0.17863799999999999</v>
      </c>
    </row>
    <row r="355" spans="1:12" x14ac:dyDescent="0.35">
      <c r="A355">
        <v>2007</v>
      </c>
      <c r="B355">
        <v>42</v>
      </c>
      <c r="C355" t="s">
        <v>335</v>
      </c>
      <c r="J355">
        <v>2007</v>
      </c>
      <c r="K355">
        <v>43</v>
      </c>
      <c r="L355">
        <v>-0.36163400000000001</v>
      </c>
    </row>
    <row r="356" spans="1:12" x14ac:dyDescent="0.35">
      <c r="A356">
        <v>2007</v>
      </c>
      <c r="B356">
        <v>43</v>
      </c>
      <c r="C356" t="s">
        <v>336</v>
      </c>
      <c r="J356">
        <v>2007</v>
      </c>
      <c r="K356">
        <v>44</v>
      </c>
      <c r="L356">
        <v>-0.32455699999999998</v>
      </c>
    </row>
    <row r="357" spans="1:12" x14ac:dyDescent="0.35">
      <c r="A357">
        <v>2007</v>
      </c>
      <c r="B357">
        <v>44</v>
      </c>
      <c r="C357" t="s">
        <v>337</v>
      </c>
      <c r="J357">
        <v>2007</v>
      </c>
      <c r="K357">
        <v>45</v>
      </c>
      <c r="L357">
        <v>-0.53570399999999996</v>
      </c>
    </row>
    <row r="358" spans="1:12" x14ac:dyDescent="0.35">
      <c r="A358">
        <v>2007</v>
      </c>
      <c r="B358">
        <v>45</v>
      </c>
      <c r="C358" t="s">
        <v>338</v>
      </c>
      <c r="J358">
        <v>2007</v>
      </c>
      <c r="K358">
        <v>46</v>
      </c>
      <c r="L358">
        <v>-0.11275399999999999</v>
      </c>
    </row>
    <row r="359" spans="1:12" x14ac:dyDescent="0.35">
      <c r="A359">
        <v>2007</v>
      </c>
      <c r="B359">
        <v>46</v>
      </c>
      <c r="C359" t="s">
        <v>339</v>
      </c>
      <c r="J359">
        <v>2007</v>
      </c>
      <c r="K359">
        <v>47</v>
      </c>
      <c r="L359">
        <v>0.436525</v>
      </c>
    </row>
    <row r="360" spans="1:12" x14ac:dyDescent="0.35">
      <c r="A360">
        <v>2007</v>
      </c>
      <c r="B360">
        <v>47</v>
      </c>
      <c r="C360" t="s">
        <v>340</v>
      </c>
      <c r="J360">
        <v>2007</v>
      </c>
      <c r="K360">
        <v>48</v>
      </c>
      <c r="L360">
        <v>1.107145</v>
      </c>
    </row>
    <row r="361" spans="1:12" x14ac:dyDescent="0.35">
      <c r="A361">
        <v>2007</v>
      </c>
      <c r="B361">
        <v>48</v>
      </c>
      <c r="C361" t="s">
        <v>341</v>
      </c>
      <c r="J361">
        <v>2007</v>
      </c>
      <c r="K361">
        <v>49</v>
      </c>
      <c r="L361">
        <v>1.572641</v>
      </c>
    </row>
    <row r="362" spans="1:12" x14ac:dyDescent="0.35">
      <c r="A362">
        <v>2007</v>
      </c>
      <c r="B362">
        <v>49</v>
      </c>
      <c r="C362" t="s">
        <v>342</v>
      </c>
      <c r="J362">
        <v>2007</v>
      </c>
      <c r="K362">
        <v>50</v>
      </c>
      <c r="L362">
        <v>1.496191</v>
      </c>
    </row>
    <row r="363" spans="1:12" x14ac:dyDescent="0.35">
      <c r="A363">
        <v>2007</v>
      </c>
      <c r="B363">
        <v>50</v>
      </c>
      <c r="C363" t="s">
        <v>343</v>
      </c>
      <c r="J363">
        <v>2007</v>
      </c>
      <c r="K363">
        <v>51</v>
      </c>
      <c r="L363">
        <v>1.4238219999999999</v>
      </c>
    </row>
    <row r="364" spans="1:12" x14ac:dyDescent="0.35">
      <c r="A364">
        <v>2007</v>
      </c>
      <c r="B364">
        <v>51</v>
      </c>
      <c r="C364" t="s">
        <v>344</v>
      </c>
      <c r="J364">
        <v>2007</v>
      </c>
      <c r="K364">
        <v>52</v>
      </c>
      <c r="L364">
        <v>1.2123029999999999</v>
      </c>
    </row>
    <row r="365" spans="1:12" x14ac:dyDescent="0.35">
      <c r="A365">
        <v>2007</v>
      </c>
      <c r="B365">
        <v>52</v>
      </c>
      <c r="C365" t="s">
        <v>345</v>
      </c>
      <c r="J365">
        <v>2008</v>
      </c>
      <c r="K365">
        <v>1</v>
      </c>
    </row>
    <row r="366" spans="1:12" x14ac:dyDescent="0.35">
      <c r="A366">
        <v>2008</v>
      </c>
      <c r="B366">
        <v>1</v>
      </c>
      <c r="C366" t="s">
        <v>0</v>
      </c>
      <c r="J366">
        <v>2008</v>
      </c>
      <c r="K366">
        <v>2</v>
      </c>
      <c r="L366">
        <v>0.56130999999999998</v>
      </c>
    </row>
    <row r="367" spans="1:12" x14ac:dyDescent="0.35">
      <c r="A367">
        <v>2008</v>
      </c>
      <c r="B367">
        <v>2</v>
      </c>
      <c r="C367" t="s">
        <v>346</v>
      </c>
      <c r="J367">
        <v>2008</v>
      </c>
      <c r="K367">
        <v>3</v>
      </c>
      <c r="L367">
        <v>-0.26128200000000001</v>
      </c>
    </row>
    <row r="368" spans="1:12" x14ac:dyDescent="0.35">
      <c r="A368">
        <v>2008</v>
      </c>
      <c r="B368">
        <v>3</v>
      </c>
      <c r="C368" t="s">
        <v>347</v>
      </c>
      <c r="J368">
        <v>2008</v>
      </c>
      <c r="K368">
        <v>4</v>
      </c>
      <c r="L368">
        <v>-0.18462100000000001</v>
      </c>
    </row>
    <row r="369" spans="1:12" x14ac:dyDescent="0.35">
      <c r="A369">
        <v>2008</v>
      </c>
      <c r="B369">
        <v>4</v>
      </c>
      <c r="C369" t="s">
        <v>348</v>
      </c>
      <c r="J369">
        <v>2008</v>
      </c>
      <c r="K369">
        <v>5</v>
      </c>
      <c r="L369">
        <v>0.71678699999999995</v>
      </c>
    </row>
    <row r="370" spans="1:12" x14ac:dyDescent="0.35">
      <c r="A370">
        <v>2008</v>
      </c>
      <c r="B370">
        <v>5</v>
      </c>
      <c r="C370" t="s">
        <v>349</v>
      </c>
      <c r="J370">
        <v>2008</v>
      </c>
      <c r="K370">
        <v>6</v>
      </c>
      <c r="L370">
        <v>0.58879999999999999</v>
      </c>
    </row>
    <row r="371" spans="1:12" x14ac:dyDescent="0.35">
      <c r="A371">
        <v>2008</v>
      </c>
      <c r="B371">
        <v>6</v>
      </c>
      <c r="C371" t="s">
        <v>350</v>
      </c>
      <c r="J371">
        <v>2008</v>
      </c>
      <c r="K371">
        <v>7</v>
      </c>
      <c r="L371">
        <v>0.238871</v>
      </c>
    </row>
    <row r="372" spans="1:12" x14ac:dyDescent="0.35">
      <c r="A372">
        <v>2008</v>
      </c>
      <c r="B372">
        <v>7</v>
      </c>
      <c r="C372" t="s">
        <v>351</v>
      </c>
      <c r="J372">
        <v>2008</v>
      </c>
      <c r="K372">
        <v>8</v>
      </c>
      <c r="L372">
        <v>-1.4158E-2</v>
      </c>
    </row>
    <row r="373" spans="1:12" x14ac:dyDescent="0.35">
      <c r="A373">
        <v>2008</v>
      </c>
      <c r="B373">
        <v>8</v>
      </c>
      <c r="C373" t="s">
        <v>352</v>
      </c>
      <c r="J373">
        <v>2008</v>
      </c>
      <c r="K373">
        <v>9</v>
      </c>
      <c r="L373">
        <v>-0.23210500000000001</v>
      </c>
    </row>
    <row r="374" spans="1:12" x14ac:dyDescent="0.35">
      <c r="A374">
        <v>2008</v>
      </c>
      <c r="B374">
        <v>9</v>
      </c>
      <c r="C374" t="s">
        <v>353</v>
      </c>
      <c r="J374">
        <v>2008</v>
      </c>
      <c r="K374">
        <v>10</v>
      </c>
      <c r="L374">
        <v>-0.55017199999999999</v>
      </c>
    </row>
    <row r="375" spans="1:12" x14ac:dyDescent="0.35">
      <c r="A375">
        <v>2008</v>
      </c>
      <c r="B375">
        <v>10</v>
      </c>
      <c r="C375" t="s">
        <v>354</v>
      </c>
      <c r="J375">
        <v>2008</v>
      </c>
      <c r="K375">
        <v>11</v>
      </c>
      <c r="L375">
        <v>-0.67732000000000003</v>
      </c>
    </row>
    <row r="376" spans="1:12" x14ac:dyDescent="0.35">
      <c r="A376">
        <v>2008</v>
      </c>
      <c r="B376">
        <v>11</v>
      </c>
      <c r="C376" t="s">
        <v>355</v>
      </c>
      <c r="J376">
        <v>2008</v>
      </c>
      <c r="K376">
        <v>12</v>
      </c>
      <c r="L376">
        <v>-0.40308100000000002</v>
      </c>
    </row>
    <row r="377" spans="1:12" x14ac:dyDescent="0.35">
      <c r="A377">
        <v>2008</v>
      </c>
      <c r="B377">
        <v>12</v>
      </c>
      <c r="C377" t="s">
        <v>356</v>
      </c>
      <c r="J377">
        <v>2008</v>
      </c>
      <c r="K377">
        <v>13</v>
      </c>
      <c r="L377">
        <v>-0.17338400000000001</v>
      </c>
    </row>
    <row r="378" spans="1:12" x14ac:dyDescent="0.35">
      <c r="A378">
        <v>2008</v>
      </c>
      <c r="B378">
        <v>13</v>
      </c>
      <c r="C378" t="s">
        <v>357</v>
      </c>
      <c r="J378">
        <v>2008</v>
      </c>
      <c r="K378">
        <v>14</v>
      </c>
      <c r="L378">
        <v>-0.36482799999999999</v>
      </c>
    </row>
    <row r="379" spans="1:12" x14ac:dyDescent="0.35">
      <c r="A379">
        <v>2008</v>
      </c>
      <c r="B379">
        <v>14</v>
      </c>
      <c r="C379" t="s">
        <v>358</v>
      </c>
      <c r="J379">
        <v>2008</v>
      </c>
      <c r="K379">
        <v>15</v>
      </c>
      <c r="L379">
        <v>-0.44631399999999999</v>
      </c>
    </row>
    <row r="380" spans="1:12" x14ac:dyDescent="0.35">
      <c r="A380">
        <v>2008</v>
      </c>
      <c r="B380">
        <v>15</v>
      </c>
      <c r="C380" t="s">
        <v>359</v>
      </c>
      <c r="J380">
        <v>2008</v>
      </c>
      <c r="K380">
        <v>16</v>
      </c>
      <c r="L380">
        <v>-0.53548700000000005</v>
      </c>
    </row>
    <row r="381" spans="1:12" x14ac:dyDescent="0.35">
      <c r="A381">
        <v>2008</v>
      </c>
      <c r="B381">
        <v>16</v>
      </c>
      <c r="C381" t="s">
        <v>360</v>
      </c>
      <c r="J381">
        <v>2008</v>
      </c>
      <c r="K381">
        <v>17</v>
      </c>
      <c r="L381">
        <v>-0.35765400000000003</v>
      </c>
    </row>
    <row r="382" spans="1:12" x14ac:dyDescent="0.35">
      <c r="A382">
        <v>2008</v>
      </c>
      <c r="B382">
        <v>17</v>
      </c>
      <c r="C382" t="s">
        <v>361</v>
      </c>
      <c r="J382">
        <v>2008</v>
      </c>
      <c r="K382">
        <v>18</v>
      </c>
      <c r="L382">
        <v>0.644652</v>
      </c>
    </row>
    <row r="383" spans="1:12" x14ac:dyDescent="0.35">
      <c r="A383">
        <v>2008</v>
      </c>
      <c r="B383">
        <v>18</v>
      </c>
      <c r="C383" t="s">
        <v>362</v>
      </c>
      <c r="J383">
        <v>2008</v>
      </c>
      <c r="K383">
        <v>19</v>
      </c>
      <c r="L383">
        <v>1.5542009999999999</v>
      </c>
    </row>
    <row r="384" spans="1:12" x14ac:dyDescent="0.35">
      <c r="A384">
        <v>2008</v>
      </c>
      <c r="B384">
        <v>19</v>
      </c>
      <c r="C384" t="s">
        <v>363</v>
      </c>
      <c r="J384">
        <v>2008</v>
      </c>
      <c r="K384">
        <v>20</v>
      </c>
      <c r="L384">
        <v>1.68221</v>
      </c>
    </row>
    <row r="385" spans="1:12" x14ac:dyDescent="0.35">
      <c r="A385">
        <v>2008</v>
      </c>
      <c r="B385">
        <v>20</v>
      </c>
      <c r="C385" t="s">
        <v>364</v>
      </c>
      <c r="J385">
        <v>2008</v>
      </c>
      <c r="K385">
        <v>21</v>
      </c>
      <c r="L385">
        <v>1.7011689999999999</v>
      </c>
    </row>
    <row r="386" spans="1:12" x14ac:dyDescent="0.35">
      <c r="A386">
        <v>2008</v>
      </c>
      <c r="B386">
        <v>21</v>
      </c>
      <c r="C386" t="s">
        <v>365</v>
      </c>
      <c r="J386">
        <v>2008</v>
      </c>
      <c r="K386">
        <v>22</v>
      </c>
      <c r="L386">
        <v>1.517819</v>
      </c>
    </row>
    <row r="387" spans="1:12" x14ac:dyDescent="0.35">
      <c r="A387">
        <v>2008</v>
      </c>
      <c r="B387">
        <v>22</v>
      </c>
      <c r="C387" t="s">
        <v>366</v>
      </c>
      <c r="J387">
        <v>2008</v>
      </c>
      <c r="K387">
        <v>23</v>
      </c>
      <c r="L387">
        <v>0.96112399999999998</v>
      </c>
    </row>
    <row r="388" spans="1:12" x14ac:dyDescent="0.35">
      <c r="A388">
        <v>2008</v>
      </c>
      <c r="B388">
        <v>23</v>
      </c>
      <c r="C388" t="s">
        <v>367</v>
      </c>
      <c r="J388">
        <v>2008</v>
      </c>
      <c r="K388">
        <v>24</v>
      </c>
      <c r="L388">
        <v>0.65687300000000004</v>
      </c>
    </row>
    <row r="389" spans="1:12" x14ac:dyDescent="0.35">
      <c r="A389">
        <v>2008</v>
      </c>
      <c r="B389">
        <v>24</v>
      </c>
      <c r="C389" t="s">
        <v>368</v>
      </c>
      <c r="J389">
        <v>2008</v>
      </c>
      <c r="K389">
        <v>25</v>
      </c>
      <c r="L389">
        <v>0.31387399999999999</v>
      </c>
    </row>
    <row r="390" spans="1:12" x14ac:dyDescent="0.35">
      <c r="A390">
        <v>2008</v>
      </c>
      <c r="B390">
        <v>25</v>
      </c>
      <c r="C390" t="s">
        <v>369</v>
      </c>
      <c r="J390">
        <v>2008</v>
      </c>
      <c r="K390">
        <v>26</v>
      </c>
      <c r="L390">
        <v>-0.15158099999999999</v>
      </c>
    </row>
    <row r="391" spans="1:12" x14ac:dyDescent="0.35">
      <c r="A391">
        <v>2008</v>
      </c>
      <c r="B391">
        <v>26</v>
      </c>
      <c r="C391" t="s">
        <v>370</v>
      </c>
      <c r="J391">
        <v>2008</v>
      </c>
      <c r="K391">
        <v>27</v>
      </c>
      <c r="L391">
        <v>-0.44188</v>
      </c>
    </row>
    <row r="392" spans="1:12" x14ac:dyDescent="0.35">
      <c r="A392">
        <v>2008</v>
      </c>
      <c r="B392">
        <v>27</v>
      </c>
      <c r="C392" t="s">
        <v>371</v>
      </c>
      <c r="J392">
        <v>2008</v>
      </c>
      <c r="K392">
        <v>28</v>
      </c>
      <c r="L392">
        <v>-0.85543800000000003</v>
      </c>
    </row>
    <row r="393" spans="1:12" x14ac:dyDescent="0.35">
      <c r="A393">
        <v>2008</v>
      </c>
      <c r="B393">
        <v>28</v>
      </c>
      <c r="C393" t="s">
        <v>372</v>
      </c>
      <c r="J393">
        <v>2008</v>
      </c>
      <c r="K393">
        <v>29</v>
      </c>
      <c r="L393">
        <v>-1.1205430000000001</v>
      </c>
    </row>
    <row r="394" spans="1:12" x14ac:dyDescent="0.35">
      <c r="A394">
        <v>2008</v>
      </c>
      <c r="B394">
        <v>29</v>
      </c>
      <c r="C394" t="s">
        <v>373</v>
      </c>
      <c r="J394">
        <v>2008</v>
      </c>
      <c r="K394">
        <v>30</v>
      </c>
      <c r="L394">
        <v>-0.841395</v>
      </c>
    </row>
    <row r="395" spans="1:12" x14ac:dyDescent="0.35">
      <c r="A395">
        <v>2008</v>
      </c>
      <c r="B395">
        <v>30</v>
      </c>
      <c r="C395" t="s">
        <v>374</v>
      </c>
      <c r="J395">
        <v>2008</v>
      </c>
      <c r="K395">
        <v>31</v>
      </c>
      <c r="L395">
        <v>-0.44520900000000002</v>
      </c>
    </row>
    <row r="396" spans="1:12" x14ac:dyDescent="0.35">
      <c r="A396">
        <v>2008</v>
      </c>
      <c r="B396">
        <v>31</v>
      </c>
      <c r="C396" t="s">
        <v>375</v>
      </c>
      <c r="J396">
        <v>2008</v>
      </c>
      <c r="K396">
        <v>32</v>
      </c>
      <c r="L396">
        <v>-2.034E-2</v>
      </c>
    </row>
    <row r="397" spans="1:12" x14ac:dyDescent="0.35">
      <c r="A397">
        <v>2008</v>
      </c>
      <c r="B397">
        <v>32</v>
      </c>
      <c r="C397" t="s">
        <v>376</v>
      </c>
      <c r="J397">
        <v>2008</v>
      </c>
      <c r="K397">
        <v>33</v>
      </c>
      <c r="L397">
        <v>0.200207</v>
      </c>
    </row>
    <row r="398" spans="1:12" x14ac:dyDescent="0.35">
      <c r="A398">
        <v>2008</v>
      </c>
      <c r="B398">
        <v>33</v>
      </c>
      <c r="C398" t="s">
        <v>377</v>
      </c>
      <c r="J398">
        <v>2008</v>
      </c>
      <c r="K398">
        <v>34</v>
      </c>
      <c r="L398">
        <v>-0.152916</v>
      </c>
    </row>
    <row r="399" spans="1:12" x14ac:dyDescent="0.35">
      <c r="A399">
        <v>2008</v>
      </c>
      <c r="B399">
        <v>34</v>
      </c>
      <c r="C399" t="s">
        <v>378</v>
      </c>
      <c r="J399">
        <v>2008</v>
      </c>
      <c r="K399">
        <v>35</v>
      </c>
      <c r="L399">
        <v>-0.50580099999999995</v>
      </c>
    </row>
    <row r="400" spans="1:12" x14ac:dyDescent="0.35">
      <c r="A400">
        <v>2008</v>
      </c>
      <c r="B400">
        <v>35</v>
      </c>
      <c r="C400" t="s">
        <v>379</v>
      </c>
      <c r="J400">
        <v>2008</v>
      </c>
      <c r="K400">
        <v>36</v>
      </c>
      <c r="L400">
        <v>-0.82530999999999999</v>
      </c>
    </row>
    <row r="401" spans="1:12" x14ac:dyDescent="0.35">
      <c r="A401">
        <v>2008</v>
      </c>
      <c r="B401">
        <v>36</v>
      </c>
      <c r="C401" t="s">
        <v>380</v>
      </c>
      <c r="J401">
        <v>2008</v>
      </c>
      <c r="K401">
        <v>37</v>
      </c>
      <c r="L401">
        <v>-0.86423000000000005</v>
      </c>
    </row>
    <row r="402" spans="1:12" x14ac:dyDescent="0.35">
      <c r="A402">
        <v>2008</v>
      </c>
      <c r="B402">
        <v>37</v>
      </c>
      <c r="C402" t="s">
        <v>381</v>
      </c>
      <c r="J402">
        <v>2008</v>
      </c>
      <c r="K402">
        <v>38</v>
      </c>
      <c r="L402">
        <v>-0.32959699999999997</v>
      </c>
    </row>
    <row r="403" spans="1:12" x14ac:dyDescent="0.35">
      <c r="A403">
        <v>2008</v>
      </c>
      <c r="B403">
        <v>38</v>
      </c>
      <c r="C403" t="s">
        <v>382</v>
      </c>
      <c r="J403">
        <v>2008</v>
      </c>
      <c r="K403">
        <v>39</v>
      </c>
      <c r="L403">
        <v>0.137075</v>
      </c>
    </row>
    <row r="404" spans="1:12" x14ac:dyDescent="0.35">
      <c r="A404">
        <v>2008</v>
      </c>
      <c r="B404">
        <v>39</v>
      </c>
      <c r="C404" t="s">
        <v>383</v>
      </c>
      <c r="J404">
        <v>2008</v>
      </c>
      <c r="K404">
        <v>40</v>
      </c>
      <c r="L404">
        <v>0.67457699999999998</v>
      </c>
    </row>
    <row r="405" spans="1:12" x14ac:dyDescent="0.35">
      <c r="A405">
        <v>2008</v>
      </c>
      <c r="B405">
        <v>40</v>
      </c>
      <c r="C405" t="s">
        <v>384</v>
      </c>
      <c r="J405">
        <v>2008</v>
      </c>
      <c r="K405">
        <v>41</v>
      </c>
      <c r="L405">
        <v>0.85825499999999999</v>
      </c>
    </row>
    <row r="406" spans="1:12" x14ac:dyDescent="0.35">
      <c r="A406">
        <v>2008</v>
      </c>
      <c r="B406">
        <v>41</v>
      </c>
      <c r="C406" t="s">
        <v>385</v>
      </c>
      <c r="J406">
        <v>2008</v>
      </c>
      <c r="K406">
        <v>42</v>
      </c>
      <c r="L406">
        <v>0.74123399999999995</v>
      </c>
    </row>
    <row r="407" spans="1:12" x14ac:dyDescent="0.35">
      <c r="A407">
        <v>2008</v>
      </c>
      <c r="B407">
        <v>42</v>
      </c>
      <c r="C407" t="s">
        <v>386</v>
      </c>
      <c r="J407">
        <v>2008</v>
      </c>
      <c r="K407">
        <v>43</v>
      </c>
      <c r="L407">
        <v>0.34348899999999999</v>
      </c>
    </row>
    <row r="408" spans="1:12" x14ac:dyDescent="0.35">
      <c r="A408">
        <v>2008</v>
      </c>
      <c r="B408">
        <v>43</v>
      </c>
      <c r="C408" t="s">
        <v>387</v>
      </c>
      <c r="J408">
        <v>2008</v>
      </c>
      <c r="K408">
        <v>44</v>
      </c>
      <c r="L408">
        <v>0.20369899999999999</v>
      </c>
    </row>
    <row r="409" spans="1:12" x14ac:dyDescent="0.35">
      <c r="A409">
        <v>2008</v>
      </c>
      <c r="B409">
        <v>44</v>
      </c>
      <c r="C409" t="s">
        <v>388</v>
      </c>
      <c r="J409">
        <v>2008</v>
      </c>
      <c r="K409">
        <v>45</v>
      </c>
      <c r="L409">
        <v>8.1705E-2</v>
      </c>
    </row>
    <row r="410" spans="1:12" x14ac:dyDescent="0.35">
      <c r="A410">
        <v>2008</v>
      </c>
      <c r="B410">
        <v>45</v>
      </c>
      <c r="C410" t="s">
        <v>389</v>
      </c>
      <c r="J410">
        <v>2008</v>
      </c>
      <c r="K410">
        <v>46</v>
      </c>
      <c r="L410">
        <v>-0.197795</v>
      </c>
    </row>
    <row r="411" spans="1:12" x14ac:dyDescent="0.35">
      <c r="A411">
        <v>2008</v>
      </c>
      <c r="B411">
        <v>46</v>
      </c>
      <c r="C411" t="s">
        <v>390</v>
      </c>
      <c r="J411">
        <v>2008</v>
      </c>
      <c r="K411">
        <v>47</v>
      </c>
      <c r="L411">
        <v>-0.29464000000000001</v>
      </c>
    </row>
    <row r="412" spans="1:12" x14ac:dyDescent="0.35">
      <c r="A412">
        <v>2008</v>
      </c>
      <c r="B412">
        <v>47</v>
      </c>
      <c r="C412" t="s">
        <v>391</v>
      </c>
      <c r="J412">
        <v>2008</v>
      </c>
      <c r="K412">
        <v>48</v>
      </c>
      <c r="L412">
        <v>-0.47495100000000001</v>
      </c>
    </row>
    <row r="413" spans="1:12" x14ac:dyDescent="0.35">
      <c r="A413">
        <v>2008</v>
      </c>
      <c r="B413">
        <v>48</v>
      </c>
      <c r="C413" t="s">
        <v>392</v>
      </c>
      <c r="J413">
        <v>2008</v>
      </c>
      <c r="K413">
        <v>49</v>
      </c>
      <c r="L413">
        <v>0.26662200000000003</v>
      </c>
    </row>
    <row r="414" spans="1:12" x14ac:dyDescent="0.35">
      <c r="A414">
        <v>2008</v>
      </c>
      <c r="B414">
        <v>49</v>
      </c>
      <c r="C414" t="s">
        <v>393</v>
      </c>
      <c r="J414">
        <v>2008</v>
      </c>
      <c r="K414">
        <v>50</v>
      </c>
      <c r="L414">
        <v>0.74378999999999995</v>
      </c>
    </row>
    <row r="415" spans="1:12" x14ac:dyDescent="0.35">
      <c r="A415">
        <v>2008</v>
      </c>
      <c r="B415">
        <v>50</v>
      </c>
      <c r="C415" t="s">
        <v>394</v>
      </c>
      <c r="J415">
        <v>2008</v>
      </c>
      <c r="K415">
        <v>51</v>
      </c>
      <c r="L415">
        <v>0.54908000000000001</v>
      </c>
    </row>
    <row r="416" spans="1:12" x14ac:dyDescent="0.35">
      <c r="A416">
        <v>2008</v>
      </c>
      <c r="B416">
        <v>51</v>
      </c>
      <c r="C416" t="s">
        <v>395</v>
      </c>
      <c r="J416">
        <v>2008</v>
      </c>
      <c r="K416">
        <v>52</v>
      </c>
      <c r="L416">
        <v>0.40656399999999998</v>
      </c>
    </row>
    <row r="417" spans="1:12" x14ac:dyDescent="0.35">
      <c r="A417">
        <v>2008</v>
      </c>
      <c r="B417">
        <v>52</v>
      </c>
      <c r="C417" t="s">
        <v>396</v>
      </c>
      <c r="J417">
        <v>2009</v>
      </c>
      <c r="K417">
        <v>1</v>
      </c>
    </row>
    <row r="418" spans="1:12" x14ac:dyDescent="0.35">
      <c r="A418">
        <v>2009</v>
      </c>
      <c r="B418">
        <v>1</v>
      </c>
      <c r="C418" t="s">
        <v>0</v>
      </c>
      <c r="J418">
        <v>2009</v>
      </c>
      <c r="K418">
        <v>2</v>
      </c>
      <c r="L418">
        <v>0.36169499999999999</v>
      </c>
    </row>
    <row r="419" spans="1:12" x14ac:dyDescent="0.35">
      <c r="A419">
        <v>2009</v>
      </c>
      <c r="B419">
        <v>2</v>
      </c>
      <c r="C419" t="s">
        <v>397</v>
      </c>
      <c r="J419">
        <v>2009</v>
      </c>
      <c r="K419">
        <v>3</v>
      </c>
      <c r="L419">
        <v>0.43909199999999998</v>
      </c>
    </row>
    <row r="420" spans="1:12" x14ac:dyDescent="0.35">
      <c r="A420">
        <v>2009</v>
      </c>
      <c r="B420">
        <v>3</v>
      </c>
      <c r="C420" t="s">
        <v>398</v>
      </c>
      <c r="J420">
        <v>2009</v>
      </c>
      <c r="K420">
        <v>4</v>
      </c>
      <c r="L420">
        <v>0.38200000000000001</v>
      </c>
    </row>
    <row r="421" spans="1:12" x14ac:dyDescent="0.35">
      <c r="A421">
        <v>2009</v>
      </c>
      <c r="B421">
        <v>4</v>
      </c>
      <c r="C421" t="s">
        <v>399</v>
      </c>
      <c r="J421">
        <v>2009</v>
      </c>
      <c r="K421">
        <v>5</v>
      </c>
      <c r="L421">
        <v>0.172983</v>
      </c>
    </row>
    <row r="422" spans="1:12" x14ac:dyDescent="0.35">
      <c r="A422">
        <v>2009</v>
      </c>
      <c r="B422">
        <v>5</v>
      </c>
      <c r="C422" t="s">
        <v>400</v>
      </c>
      <c r="J422">
        <v>2009</v>
      </c>
      <c r="K422">
        <v>6</v>
      </c>
      <c r="L422">
        <v>0.34821400000000002</v>
      </c>
    </row>
    <row r="423" spans="1:12" x14ac:dyDescent="0.35">
      <c r="A423">
        <v>2009</v>
      </c>
      <c r="B423">
        <v>6</v>
      </c>
      <c r="C423" t="s">
        <v>401</v>
      </c>
      <c r="J423">
        <v>2009</v>
      </c>
      <c r="K423">
        <v>7</v>
      </c>
      <c r="L423">
        <v>0.67605599999999999</v>
      </c>
    </row>
    <row r="424" spans="1:12" x14ac:dyDescent="0.35">
      <c r="A424">
        <v>2009</v>
      </c>
      <c r="B424">
        <v>7</v>
      </c>
      <c r="C424" t="s">
        <v>402</v>
      </c>
      <c r="J424">
        <v>2009</v>
      </c>
      <c r="K424">
        <v>8</v>
      </c>
      <c r="L424">
        <v>0.59541599999999995</v>
      </c>
    </row>
    <row r="425" spans="1:12" x14ac:dyDescent="0.35">
      <c r="A425">
        <v>2009</v>
      </c>
      <c r="B425">
        <v>8</v>
      </c>
      <c r="C425" t="s">
        <v>403</v>
      </c>
      <c r="J425">
        <v>2009</v>
      </c>
      <c r="K425">
        <v>9</v>
      </c>
      <c r="L425">
        <v>0.69967900000000005</v>
      </c>
    </row>
    <row r="426" spans="1:12" x14ac:dyDescent="0.35">
      <c r="A426">
        <v>2009</v>
      </c>
      <c r="B426">
        <v>9</v>
      </c>
      <c r="C426" t="s">
        <v>404</v>
      </c>
      <c r="J426">
        <v>2009</v>
      </c>
      <c r="K426">
        <v>10</v>
      </c>
      <c r="L426">
        <v>1.4016040000000001</v>
      </c>
    </row>
    <row r="427" spans="1:12" x14ac:dyDescent="0.35">
      <c r="A427">
        <v>2009</v>
      </c>
      <c r="B427">
        <v>10</v>
      </c>
      <c r="C427" t="s">
        <v>405</v>
      </c>
      <c r="J427">
        <v>2009</v>
      </c>
      <c r="K427">
        <v>11</v>
      </c>
      <c r="L427">
        <v>1.5276080000000001</v>
      </c>
    </row>
    <row r="428" spans="1:12" x14ac:dyDescent="0.35">
      <c r="A428">
        <v>2009</v>
      </c>
      <c r="B428">
        <v>11</v>
      </c>
      <c r="C428" t="s">
        <v>406</v>
      </c>
      <c r="J428">
        <v>2009</v>
      </c>
      <c r="K428">
        <v>12</v>
      </c>
      <c r="L428">
        <v>1.4726269999999999</v>
      </c>
    </row>
    <row r="429" spans="1:12" x14ac:dyDescent="0.35">
      <c r="A429">
        <v>2009</v>
      </c>
      <c r="B429">
        <v>12</v>
      </c>
      <c r="C429" t="s">
        <v>407</v>
      </c>
      <c r="J429">
        <v>2009</v>
      </c>
      <c r="K429">
        <v>13</v>
      </c>
      <c r="L429">
        <v>1.3535790000000001</v>
      </c>
    </row>
    <row r="430" spans="1:12" x14ac:dyDescent="0.35">
      <c r="A430">
        <v>2009</v>
      </c>
      <c r="B430">
        <v>13</v>
      </c>
      <c r="C430" t="s">
        <v>408</v>
      </c>
      <c r="J430">
        <v>2009</v>
      </c>
      <c r="K430">
        <v>14</v>
      </c>
      <c r="L430">
        <v>0.54678700000000002</v>
      </c>
    </row>
    <row r="431" spans="1:12" x14ac:dyDescent="0.35">
      <c r="A431">
        <v>2009</v>
      </c>
      <c r="B431">
        <v>14</v>
      </c>
      <c r="C431" t="s">
        <v>409</v>
      </c>
      <c r="J431">
        <v>2009</v>
      </c>
      <c r="K431">
        <v>15</v>
      </c>
      <c r="L431">
        <v>4.3734000000000002E-2</v>
      </c>
    </row>
    <row r="432" spans="1:12" x14ac:dyDescent="0.35">
      <c r="A432">
        <v>2009</v>
      </c>
      <c r="B432">
        <v>15</v>
      </c>
      <c r="C432" t="s">
        <v>410</v>
      </c>
      <c r="J432">
        <v>2009</v>
      </c>
      <c r="K432">
        <v>16</v>
      </c>
      <c r="L432">
        <v>2.2584E-2</v>
      </c>
    </row>
    <row r="433" spans="1:12" x14ac:dyDescent="0.35">
      <c r="A433">
        <v>2009</v>
      </c>
      <c r="B433">
        <v>16</v>
      </c>
      <c r="C433" t="s">
        <v>411</v>
      </c>
      <c r="J433">
        <v>2009</v>
      </c>
      <c r="K433">
        <v>17</v>
      </c>
      <c r="L433">
        <v>-0.62814700000000001</v>
      </c>
    </row>
    <row r="434" spans="1:12" x14ac:dyDescent="0.35">
      <c r="A434">
        <v>2009</v>
      </c>
      <c r="B434">
        <v>17</v>
      </c>
      <c r="C434" t="s">
        <v>412</v>
      </c>
      <c r="J434">
        <v>2009</v>
      </c>
      <c r="K434">
        <v>18</v>
      </c>
      <c r="L434">
        <v>-1.1762950000000001</v>
      </c>
    </row>
    <row r="435" spans="1:12" x14ac:dyDescent="0.35">
      <c r="A435">
        <v>2009</v>
      </c>
      <c r="B435">
        <v>18</v>
      </c>
      <c r="C435" t="s">
        <v>413</v>
      </c>
      <c r="J435">
        <v>2009</v>
      </c>
      <c r="K435">
        <v>19</v>
      </c>
      <c r="L435">
        <v>-1.2013339999999999</v>
      </c>
    </row>
    <row r="436" spans="1:12" x14ac:dyDescent="0.35">
      <c r="A436">
        <v>2009</v>
      </c>
      <c r="B436">
        <v>19</v>
      </c>
      <c r="C436" t="s">
        <v>414</v>
      </c>
      <c r="J436">
        <v>2009</v>
      </c>
      <c r="K436">
        <v>20</v>
      </c>
      <c r="L436">
        <v>-1.132593</v>
      </c>
    </row>
    <row r="437" spans="1:12" x14ac:dyDescent="0.35">
      <c r="A437">
        <v>2009</v>
      </c>
      <c r="B437">
        <v>20</v>
      </c>
      <c r="C437" t="s">
        <v>415</v>
      </c>
      <c r="J437">
        <v>2009</v>
      </c>
      <c r="K437">
        <v>21</v>
      </c>
      <c r="L437">
        <v>-0.76792899999999997</v>
      </c>
    </row>
    <row r="438" spans="1:12" x14ac:dyDescent="0.35">
      <c r="A438">
        <v>2009</v>
      </c>
      <c r="B438">
        <v>21</v>
      </c>
      <c r="C438" t="s">
        <v>416</v>
      </c>
      <c r="J438">
        <v>2009</v>
      </c>
      <c r="K438">
        <v>22</v>
      </c>
      <c r="L438">
        <v>-0.64873499999999995</v>
      </c>
    </row>
    <row r="439" spans="1:12" x14ac:dyDescent="0.35">
      <c r="A439">
        <v>2009</v>
      </c>
      <c r="B439">
        <v>22</v>
      </c>
      <c r="C439" t="s">
        <v>417</v>
      </c>
      <c r="J439">
        <v>2009</v>
      </c>
      <c r="K439">
        <v>23</v>
      </c>
      <c r="L439">
        <v>-0.70355900000000005</v>
      </c>
    </row>
    <row r="440" spans="1:12" x14ac:dyDescent="0.35">
      <c r="A440">
        <v>2009</v>
      </c>
      <c r="B440">
        <v>23</v>
      </c>
      <c r="C440" t="s">
        <v>418</v>
      </c>
      <c r="J440">
        <v>2009</v>
      </c>
      <c r="K440">
        <v>24</v>
      </c>
      <c r="L440">
        <v>-0.54213100000000003</v>
      </c>
    </row>
    <row r="441" spans="1:12" x14ac:dyDescent="0.35">
      <c r="A441">
        <v>2009</v>
      </c>
      <c r="B441">
        <v>24</v>
      </c>
      <c r="C441" t="s">
        <v>419</v>
      </c>
      <c r="J441">
        <v>2009</v>
      </c>
      <c r="K441">
        <v>25</v>
      </c>
      <c r="L441">
        <v>-0.216976</v>
      </c>
    </row>
    <row r="442" spans="1:12" x14ac:dyDescent="0.35">
      <c r="A442">
        <v>2009</v>
      </c>
      <c r="B442">
        <v>25</v>
      </c>
      <c r="C442" t="s">
        <v>420</v>
      </c>
      <c r="J442">
        <v>2009</v>
      </c>
      <c r="K442">
        <v>26</v>
      </c>
      <c r="L442">
        <v>1.7305999999999998E-2</v>
      </c>
    </row>
    <row r="443" spans="1:12" x14ac:dyDescent="0.35">
      <c r="A443">
        <v>2009</v>
      </c>
      <c r="B443">
        <v>26</v>
      </c>
      <c r="C443" t="s">
        <v>421</v>
      </c>
      <c r="J443">
        <v>2009</v>
      </c>
      <c r="K443">
        <v>27</v>
      </c>
      <c r="L443">
        <v>0.274418</v>
      </c>
    </row>
    <row r="444" spans="1:12" x14ac:dyDescent="0.35">
      <c r="A444">
        <v>2009</v>
      </c>
      <c r="B444">
        <v>27</v>
      </c>
      <c r="C444" t="s">
        <v>422</v>
      </c>
      <c r="J444">
        <v>2009</v>
      </c>
      <c r="K444">
        <v>28</v>
      </c>
      <c r="L444">
        <v>0.38911000000000001</v>
      </c>
    </row>
    <row r="445" spans="1:12" x14ac:dyDescent="0.35">
      <c r="A445">
        <v>2009</v>
      </c>
      <c r="B445">
        <v>28</v>
      </c>
      <c r="C445" t="s">
        <v>423</v>
      </c>
      <c r="J445">
        <v>2009</v>
      </c>
      <c r="K445">
        <v>29</v>
      </c>
      <c r="L445">
        <v>0.128696</v>
      </c>
    </row>
    <row r="446" spans="1:12" x14ac:dyDescent="0.35">
      <c r="A446">
        <v>2009</v>
      </c>
      <c r="B446">
        <v>29</v>
      </c>
      <c r="C446" t="s">
        <v>424</v>
      </c>
      <c r="J446">
        <v>2009</v>
      </c>
      <c r="K446">
        <v>30</v>
      </c>
      <c r="L446">
        <v>6.8200999999999998E-2</v>
      </c>
    </row>
    <row r="447" spans="1:12" x14ac:dyDescent="0.35">
      <c r="A447">
        <v>2009</v>
      </c>
      <c r="B447">
        <v>30</v>
      </c>
      <c r="C447" t="s">
        <v>425</v>
      </c>
      <c r="J447">
        <v>2009</v>
      </c>
      <c r="K447">
        <v>31</v>
      </c>
      <c r="L447">
        <v>-8.3373000000000003E-2</v>
      </c>
    </row>
    <row r="448" spans="1:12" x14ac:dyDescent="0.35">
      <c r="A448">
        <v>2009</v>
      </c>
      <c r="B448">
        <v>31</v>
      </c>
      <c r="C448" t="s">
        <v>426</v>
      </c>
      <c r="J448">
        <v>2009</v>
      </c>
      <c r="K448">
        <v>32</v>
      </c>
      <c r="L448">
        <v>-0.108268</v>
      </c>
    </row>
    <row r="449" spans="1:12" x14ac:dyDescent="0.35">
      <c r="A449">
        <v>2009</v>
      </c>
      <c r="B449">
        <v>32</v>
      </c>
      <c r="C449" t="s">
        <v>427</v>
      </c>
      <c r="J449">
        <v>2009</v>
      </c>
      <c r="K449">
        <v>33</v>
      </c>
      <c r="L449">
        <v>0.243867</v>
      </c>
    </row>
    <row r="450" spans="1:12" x14ac:dyDescent="0.35">
      <c r="A450">
        <v>2009</v>
      </c>
      <c r="B450">
        <v>33</v>
      </c>
      <c r="C450" t="s">
        <v>428</v>
      </c>
      <c r="J450">
        <v>2009</v>
      </c>
      <c r="K450">
        <v>34</v>
      </c>
      <c r="L450">
        <v>0.188115</v>
      </c>
    </row>
    <row r="451" spans="1:12" x14ac:dyDescent="0.35">
      <c r="A451">
        <v>2009</v>
      </c>
      <c r="B451">
        <v>34</v>
      </c>
      <c r="C451" t="s">
        <v>429</v>
      </c>
      <c r="J451">
        <v>2009</v>
      </c>
      <c r="K451">
        <v>35</v>
      </c>
      <c r="L451">
        <v>4.5031000000000002E-2</v>
      </c>
    </row>
    <row r="452" spans="1:12" x14ac:dyDescent="0.35">
      <c r="A452">
        <v>2009</v>
      </c>
      <c r="B452">
        <v>35</v>
      </c>
      <c r="C452" t="s">
        <v>430</v>
      </c>
      <c r="J452">
        <v>2009</v>
      </c>
      <c r="K452">
        <v>36</v>
      </c>
      <c r="L452">
        <v>-0.157911</v>
      </c>
    </row>
    <row r="453" spans="1:12" x14ac:dyDescent="0.35">
      <c r="A453">
        <v>2009</v>
      </c>
      <c r="B453">
        <v>36</v>
      </c>
      <c r="C453" t="s">
        <v>431</v>
      </c>
      <c r="J453">
        <v>2009</v>
      </c>
      <c r="K453">
        <v>37</v>
      </c>
      <c r="L453">
        <v>-0.52069600000000005</v>
      </c>
    </row>
    <row r="454" spans="1:12" x14ac:dyDescent="0.35">
      <c r="A454">
        <v>2009</v>
      </c>
      <c r="B454">
        <v>37</v>
      </c>
      <c r="C454" t="s">
        <v>432</v>
      </c>
      <c r="J454">
        <v>2009</v>
      </c>
      <c r="K454">
        <v>38</v>
      </c>
      <c r="L454">
        <v>-0.48075299999999999</v>
      </c>
    </row>
    <row r="455" spans="1:12" x14ac:dyDescent="0.35">
      <c r="A455">
        <v>2009</v>
      </c>
      <c r="B455">
        <v>38</v>
      </c>
      <c r="C455" t="s">
        <v>433</v>
      </c>
      <c r="J455">
        <v>2009</v>
      </c>
      <c r="K455">
        <v>39</v>
      </c>
      <c r="L455">
        <v>-0.53196399999999999</v>
      </c>
    </row>
    <row r="456" spans="1:12" x14ac:dyDescent="0.35">
      <c r="A456">
        <v>2009</v>
      </c>
      <c r="B456">
        <v>39</v>
      </c>
      <c r="C456" t="s">
        <v>434</v>
      </c>
      <c r="J456">
        <v>2009</v>
      </c>
      <c r="K456">
        <v>40</v>
      </c>
      <c r="L456">
        <v>-0.68381000000000003</v>
      </c>
    </row>
    <row r="457" spans="1:12" x14ac:dyDescent="0.35">
      <c r="A457">
        <v>2009</v>
      </c>
      <c r="B457">
        <v>40</v>
      </c>
      <c r="C457" t="s">
        <v>435</v>
      </c>
      <c r="J457">
        <v>2009</v>
      </c>
      <c r="K457">
        <v>41</v>
      </c>
      <c r="L457">
        <v>-0.76255399999999995</v>
      </c>
    </row>
    <row r="458" spans="1:12" x14ac:dyDescent="0.35">
      <c r="A458">
        <v>2009</v>
      </c>
      <c r="B458">
        <v>41</v>
      </c>
      <c r="C458" t="s">
        <v>436</v>
      </c>
      <c r="J458">
        <v>2009</v>
      </c>
      <c r="K458">
        <v>42</v>
      </c>
      <c r="L458">
        <v>-0.66056999999999999</v>
      </c>
    </row>
    <row r="459" spans="1:12" x14ac:dyDescent="0.35">
      <c r="A459">
        <v>2009</v>
      </c>
      <c r="B459">
        <v>42</v>
      </c>
      <c r="C459" t="s">
        <v>437</v>
      </c>
      <c r="J459">
        <v>2009</v>
      </c>
      <c r="K459">
        <v>43</v>
      </c>
      <c r="L459">
        <v>-0.38395699999999999</v>
      </c>
    </row>
    <row r="460" spans="1:12" x14ac:dyDescent="0.35">
      <c r="A460">
        <v>2009</v>
      </c>
      <c r="B460">
        <v>43</v>
      </c>
      <c r="C460" t="s">
        <v>438</v>
      </c>
      <c r="J460">
        <v>2009</v>
      </c>
      <c r="K460">
        <v>44</v>
      </c>
      <c r="L460">
        <v>0.379608</v>
      </c>
    </row>
    <row r="461" spans="1:12" x14ac:dyDescent="0.35">
      <c r="A461">
        <v>2009</v>
      </c>
      <c r="B461">
        <v>44</v>
      </c>
      <c r="C461" t="s">
        <v>439</v>
      </c>
      <c r="J461">
        <v>2009</v>
      </c>
      <c r="K461">
        <v>45</v>
      </c>
      <c r="L461">
        <v>1.1149500000000001</v>
      </c>
    </row>
    <row r="462" spans="1:12" x14ac:dyDescent="0.35">
      <c r="A462">
        <v>2009</v>
      </c>
      <c r="B462">
        <v>45</v>
      </c>
      <c r="C462" t="s">
        <v>440</v>
      </c>
      <c r="J462">
        <v>2009</v>
      </c>
      <c r="K462">
        <v>46</v>
      </c>
      <c r="L462">
        <v>0.93896400000000002</v>
      </c>
    </row>
    <row r="463" spans="1:12" x14ac:dyDescent="0.35">
      <c r="A463">
        <v>2009</v>
      </c>
      <c r="B463">
        <v>46</v>
      </c>
      <c r="C463" t="s">
        <v>441</v>
      </c>
      <c r="J463">
        <v>2009</v>
      </c>
      <c r="K463">
        <v>47</v>
      </c>
      <c r="L463">
        <v>0.28662100000000001</v>
      </c>
    </row>
    <row r="464" spans="1:12" x14ac:dyDescent="0.35">
      <c r="A464">
        <v>2009</v>
      </c>
      <c r="B464">
        <v>47</v>
      </c>
      <c r="C464" t="s">
        <v>442</v>
      </c>
      <c r="J464">
        <v>2009</v>
      </c>
      <c r="K464">
        <v>48</v>
      </c>
      <c r="L464">
        <v>-0.108615</v>
      </c>
    </row>
    <row r="465" spans="1:12" x14ac:dyDescent="0.35">
      <c r="A465">
        <v>2009</v>
      </c>
      <c r="B465">
        <v>48</v>
      </c>
      <c r="C465" t="s">
        <v>443</v>
      </c>
      <c r="J465">
        <v>2009</v>
      </c>
      <c r="K465">
        <v>49</v>
      </c>
      <c r="L465">
        <v>1.5370999999999999E-2</v>
      </c>
    </row>
    <row r="466" spans="1:12" x14ac:dyDescent="0.35">
      <c r="A466">
        <v>2009</v>
      </c>
      <c r="B466">
        <v>49</v>
      </c>
      <c r="C466" t="s">
        <v>444</v>
      </c>
      <c r="J466">
        <v>2009</v>
      </c>
      <c r="K466">
        <v>50</v>
      </c>
      <c r="L466">
        <v>-0.11791</v>
      </c>
    </row>
    <row r="467" spans="1:12" x14ac:dyDescent="0.35">
      <c r="A467">
        <v>2009</v>
      </c>
      <c r="B467">
        <v>50</v>
      </c>
      <c r="C467" t="s">
        <v>445</v>
      </c>
      <c r="J467">
        <v>2009</v>
      </c>
      <c r="K467">
        <v>51</v>
      </c>
      <c r="L467">
        <v>0.34159099999999998</v>
      </c>
    </row>
    <row r="468" spans="1:12" x14ac:dyDescent="0.35">
      <c r="A468">
        <v>2009</v>
      </c>
      <c r="B468">
        <v>51</v>
      </c>
      <c r="C468" t="s">
        <v>446</v>
      </c>
      <c r="J468">
        <v>2009</v>
      </c>
      <c r="K468">
        <v>52</v>
      </c>
      <c r="L468">
        <v>1.115821</v>
      </c>
    </row>
    <row r="469" spans="1:12" x14ac:dyDescent="0.35">
      <c r="A469">
        <v>2009</v>
      </c>
      <c r="B469">
        <v>52</v>
      </c>
      <c r="C469" t="s">
        <v>447</v>
      </c>
      <c r="J469">
        <v>2010</v>
      </c>
      <c r="K469">
        <v>1</v>
      </c>
    </row>
    <row r="470" spans="1:12" x14ac:dyDescent="0.35">
      <c r="A470">
        <v>2010</v>
      </c>
      <c r="B470">
        <v>1</v>
      </c>
      <c r="C470" t="s">
        <v>0</v>
      </c>
      <c r="J470">
        <v>2010</v>
      </c>
      <c r="K470">
        <v>2</v>
      </c>
      <c r="L470">
        <v>1.746834</v>
      </c>
    </row>
    <row r="471" spans="1:12" x14ac:dyDescent="0.35">
      <c r="A471">
        <v>2010</v>
      </c>
      <c r="B471">
        <v>2</v>
      </c>
      <c r="C471" t="s">
        <v>448</v>
      </c>
      <c r="J471">
        <v>2010</v>
      </c>
      <c r="K471">
        <v>3</v>
      </c>
      <c r="L471" t="s">
        <v>110</v>
      </c>
    </row>
    <row r="472" spans="1:12" x14ac:dyDescent="0.35">
      <c r="A472">
        <v>2010</v>
      </c>
      <c r="B472">
        <v>3</v>
      </c>
      <c r="C472" t="s">
        <v>110</v>
      </c>
      <c r="J472">
        <v>2010</v>
      </c>
      <c r="K472">
        <v>4</v>
      </c>
      <c r="L472" t="s">
        <v>110</v>
      </c>
    </row>
    <row r="473" spans="1:12" x14ac:dyDescent="0.35">
      <c r="A473">
        <v>2010</v>
      </c>
      <c r="B473">
        <v>4</v>
      </c>
      <c r="C473" t="s">
        <v>110</v>
      </c>
      <c r="J473">
        <v>2010</v>
      </c>
      <c r="K473">
        <v>5</v>
      </c>
      <c r="L473" t="s">
        <v>110</v>
      </c>
    </row>
    <row r="474" spans="1:12" x14ac:dyDescent="0.35">
      <c r="A474">
        <v>2010</v>
      </c>
      <c r="B474">
        <v>5</v>
      </c>
      <c r="C474" t="s">
        <v>110</v>
      </c>
      <c r="J474">
        <v>2010</v>
      </c>
      <c r="K474">
        <v>6</v>
      </c>
      <c r="L474" t="s">
        <v>110</v>
      </c>
    </row>
    <row r="475" spans="1:12" x14ac:dyDescent="0.35">
      <c r="A475">
        <v>2010</v>
      </c>
      <c r="B475">
        <v>6</v>
      </c>
      <c r="C475" t="s">
        <v>110</v>
      </c>
      <c r="J475">
        <v>2010</v>
      </c>
      <c r="K475">
        <v>7</v>
      </c>
      <c r="L475" t="s">
        <v>110</v>
      </c>
    </row>
    <row r="476" spans="1:12" x14ac:dyDescent="0.35">
      <c r="A476">
        <v>2010</v>
      </c>
      <c r="B476">
        <v>7</v>
      </c>
      <c r="C476" t="s">
        <v>110</v>
      </c>
      <c r="J476">
        <v>2010</v>
      </c>
      <c r="K476">
        <v>8</v>
      </c>
      <c r="L476" t="s">
        <v>110</v>
      </c>
    </row>
    <row r="477" spans="1:12" x14ac:dyDescent="0.35">
      <c r="A477">
        <v>2010</v>
      </c>
      <c r="B477">
        <v>8</v>
      </c>
      <c r="C477" t="s">
        <v>110</v>
      </c>
      <c r="J477">
        <v>2010</v>
      </c>
      <c r="K477">
        <v>9</v>
      </c>
      <c r="L477">
        <v>1.368449</v>
      </c>
    </row>
    <row r="478" spans="1:12" x14ac:dyDescent="0.35">
      <c r="A478">
        <v>2010</v>
      </c>
      <c r="B478">
        <v>9</v>
      </c>
      <c r="C478" t="s">
        <v>449</v>
      </c>
      <c r="J478">
        <v>2010</v>
      </c>
      <c r="K478">
        <v>10</v>
      </c>
      <c r="L478">
        <v>0.48494399999999999</v>
      </c>
    </row>
    <row r="479" spans="1:12" x14ac:dyDescent="0.35">
      <c r="A479">
        <v>2010</v>
      </c>
      <c r="B479">
        <v>10</v>
      </c>
      <c r="C479" t="s">
        <v>450</v>
      </c>
      <c r="J479">
        <v>2010</v>
      </c>
      <c r="K479">
        <v>11</v>
      </c>
      <c r="L479">
        <v>0.55035199999999995</v>
      </c>
    </row>
    <row r="480" spans="1:12" x14ac:dyDescent="0.35">
      <c r="A480">
        <v>2010</v>
      </c>
      <c r="B480">
        <v>11</v>
      </c>
      <c r="C480" t="s">
        <v>451</v>
      </c>
      <c r="J480">
        <v>2010</v>
      </c>
      <c r="K480">
        <v>12</v>
      </c>
      <c r="L480">
        <v>0.68864599999999998</v>
      </c>
    </row>
    <row r="481" spans="1:12" x14ac:dyDescent="0.35">
      <c r="A481">
        <v>2010</v>
      </c>
      <c r="B481">
        <v>12</v>
      </c>
      <c r="C481" t="s">
        <v>452</v>
      </c>
      <c r="J481">
        <v>2010</v>
      </c>
      <c r="K481">
        <v>13</v>
      </c>
      <c r="L481">
        <v>-0.27639399999999997</v>
      </c>
    </row>
    <row r="482" spans="1:12" x14ac:dyDescent="0.35">
      <c r="A482">
        <v>2010</v>
      </c>
      <c r="B482">
        <v>13</v>
      </c>
      <c r="C482" t="s">
        <v>453</v>
      </c>
      <c r="J482">
        <v>2010</v>
      </c>
      <c r="K482">
        <v>14</v>
      </c>
      <c r="L482">
        <v>-0.16431399999999999</v>
      </c>
    </row>
    <row r="483" spans="1:12" x14ac:dyDescent="0.35">
      <c r="A483">
        <v>2010</v>
      </c>
      <c r="B483">
        <v>14</v>
      </c>
      <c r="C483" t="s">
        <v>454</v>
      </c>
      <c r="J483">
        <v>2010</v>
      </c>
      <c r="K483">
        <v>15</v>
      </c>
      <c r="L483">
        <v>2.2511E-2</v>
      </c>
    </row>
    <row r="484" spans="1:12" x14ac:dyDescent="0.35">
      <c r="A484">
        <v>2010</v>
      </c>
      <c r="B484">
        <v>15</v>
      </c>
      <c r="C484" t="s">
        <v>455</v>
      </c>
      <c r="J484">
        <v>2010</v>
      </c>
      <c r="K484">
        <v>16</v>
      </c>
      <c r="L484">
        <v>-8.7766999999999998E-2</v>
      </c>
    </row>
    <row r="485" spans="1:12" x14ac:dyDescent="0.35">
      <c r="A485">
        <v>2010</v>
      </c>
      <c r="B485">
        <v>16</v>
      </c>
      <c r="C485" t="s">
        <v>456</v>
      </c>
      <c r="J485">
        <v>2010</v>
      </c>
      <c r="K485">
        <v>17</v>
      </c>
      <c r="L485">
        <v>3.5793999999999999E-2</v>
      </c>
    </row>
    <row r="486" spans="1:12" x14ac:dyDescent="0.35">
      <c r="A486">
        <v>2010</v>
      </c>
      <c r="B486">
        <v>17</v>
      </c>
      <c r="C486" t="s">
        <v>457</v>
      </c>
      <c r="J486">
        <v>2010</v>
      </c>
      <c r="K486">
        <v>18</v>
      </c>
      <c r="L486">
        <v>-3.1618E-2</v>
      </c>
    </row>
    <row r="487" spans="1:12" x14ac:dyDescent="0.35">
      <c r="A487">
        <v>2010</v>
      </c>
      <c r="B487">
        <v>18</v>
      </c>
      <c r="C487" t="s">
        <v>458</v>
      </c>
      <c r="J487">
        <v>2010</v>
      </c>
      <c r="K487">
        <v>19</v>
      </c>
      <c r="L487">
        <v>-0.25535799999999997</v>
      </c>
    </row>
    <row r="488" spans="1:12" x14ac:dyDescent="0.35">
      <c r="A488">
        <v>2010</v>
      </c>
      <c r="B488">
        <v>19</v>
      </c>
      <c r="C488" t="s">
        <v>459</v>
      </c>
      <c r="J488">
        <v>2010</v>
      </c>
      <c r="K488">
        <v>20</v>
      </c>
      <c r="L488">
        <v>-2.9874000000000001E-2</v>
      </c>
    </row>
    <row r="489" spans="1:12" x14ac:dyDescent="0.35">
      <c r="A489">
        <v>2010</v>
      </c>
      <c r="B489">
        <v>20</v>
      </c>
      <c r="C489" t="s">
        <v>460</v>
      </c>
      <c r="J489">
        <v>2010</v>
      </c>
      <c r="K489">
        <v>21</v>
      </c>
      <c r="L489">
        <v>0.209477</v>
      </c>
    </row>
    <row r="490" spans="1:12" x14ac:dyDescent="0.35">
      <c r="A490">
        <v>2010</v>
      </c>
      <c r="B490">
        <v>21</v>
      </c>
      <c r="C490" t="s">
        <v>461</v>
      </c>
      <c r="J490">
        <v>2010</v>
      </c>
      <c r="K490">
        <v>22</v>
      </c>
      <c r="L490">
        <v>0.58513099999999996</v>
      </c>
    </row>
    <row r="491" spans="1:12" x14ac:dyDescent="0.35">
      <c r="A491">
        <v>2010</v>
      </c>
      <c r="B491">
        <v>22</v>
      </c>
      <c r="C491" t="s">
        <v>462</v>
      </c>
      <c r="J491">
        <v>2010</v>
      </c>
      <c r="K491">
        <v>23</v>
      </c>
      <c r="L491">
        <v>0.79563300000000003</v>
      </c>
    </row>
    <row r="492" spans="1:12" x14ac:dyDescent="0.35">
      <c r="A492">
        <v>2010</v>
      </c>
      <c r="B492">
        <v>23</v>
      </c>
      <c r="C492" t="s">
        <v>463</v>
      </c>
      <c r="J492">
        <v>2010</v>
      </c>
      <c r="K492">
        <v>24</v>
      </c>
      <c r="L492">
        <v>0.441859</v>
      </c>
    </row>
    <row r="493" spans="1:12" x14ac:dyDescent="0.35">
      <c r="A493">
        <v>2010</v>
      </c>
      <c r="B493">
        <v>24</v>
      </c>
      <c r="C493" t="s">
        <v>464</v>
      </c>
      <c r="J493">
        <v>2010</v>
      </c>
      <c r="K493">
        <v>25</v>
      </c>
      <c r="L493">
        <v>0.15839300000000001</v>
      </c>
    </row>
    <row r="494" spans="1:12" x14ac:dyDescent="0.35">
      <c r="A494">
        <v>2010</v>
      </c>
      <c r="B494">
        <v>25</v>
      </c>
      <c r="C494" t="s">
        <v>465</v>
      </c>
      <c r="J494">
        <v>2010</v>
      </c>
      <c r="K494">
        <v>26</v>
      </c>
      <c r="L494">
        <v>-0.10484</v>
      </c>
    </row>
    <row r="495" spans="1:12" x14ac:dyDescent="0.35">
      <c r="A495">
        <v>2010</v>
      </c>
      <c r="B495">
        <v>26</v>
      </c>
      <c r="C495" t="s">
        <v>466</v>
      </c>
      <c r="J495">
        <v>2010</v>
      </c>
      <c r="K495">
        <v>27</v>
      </c>
      <c r="L495">
        <v>-7.6125999999999999E-2</v>
      </c>
    </row>
    <row r="496" spans="1:12" x14ac:dyDescent="0.35">
      <c r="A496">
        <v>2010</v>
      </c>
      <c r="B496">
        <v>27</v>
      </c>
      <c r="C496" t="s">
        <v>467</v>
      </c>
      <c r="J496">
        <v>2010</v>
      </c>
      <c r="K496">
        <v>28</v>
      </c>
      <c r="L496">
        <v>0.471466</v>
      </c>
    </row>
    <row r="497" spans="1:12" x14ac:dyDescent="0.35">
      <c r="A497">
        <v>2010</v>
      </c>
      <c r="B497">
        <v>28</v>
      </c>
      <c r="C497" t="s">
        <v>468</v>
      </c>
      <c r="J497">
        <v>2010</v>
      </c>
      <c r="K497">
        <v>29</v>
      </c>
      <c r="L497">
        <v>0.76951000000000003</v>
      </c>
    </row>
    <row r="498" spans="1:12" x14ac:dyDescent="0.35">
      <c r="A498">
        <v>2010</v>
      </c>
      <c r="B498">
        <v>29</v>
      </c>
      <c r="C498" t="s">
        <v>469</v>
      </c>
      <c r="J498">
        <v>2010</v>
      </c>
      <c r="K498">
        <v>30</v>
      </c>
      <c r="L498">
        <v>0.76540200000000003</v>
      </c>
    </row>
    <row r="499" spans="1:12" x14ac:dyDescent="0.35">
      <c r="A499">
        <v>2010</v>
      </c>
      <c r="B499">
        <v>30</v>
      </c>
      <c r="C499" t="s">
        <v>470</v>
      </c>
      <c r="J499">
        <v>2010</v>
      </c>
      <c r="K499">
        <v>31</v>
      </c>
      <c r="L499">
        <v>0.75812900000000005</v>
      </c>
    </row>
    <row r="500" spans="1:12" x14ac:dyDescent="0.35">
      <c r="A500">
        <v>2010</v>
      </c>
      <c r="B500">
        <v>31</v>
      </c>
      <c r="C500" t="s">
        <v>471</v>
      </c>
      <c r="J500">
        <v>2010</v>
      </c>
      <c r="K500">
        <v>32</v>
      </c>
      <c r="L500">
        <v>0.28725800000000001</v>
      </c>
    </row>
    <row r="501" spans="1:12" x14ac:dyDescent="0.35">
      <c r="A501">
        <v>2010</v>
      </c>
      <c r="B501">
        <v>32</v>
      </c>
      <c r="C501" t="s">
        <v>472</v>
      </c>
      <c r="J501">
        <v>2010</v>
      </c>
      <c r="K501">
        <v>33</v>
      </c>
      <c r="L501">
        <v>-0.46800700000000001</v>
      </c>
    </row>
    <row r="502" spans="1:12" x14ac:dyDescent="0.35">
      <c r="A502">
        <v>2010</v>
      </c>
      <c r="B502">
        <v>33</v>
      </c>
      <c r="C502" t="s">
        <v>473</v>
      </c>
      <c r="J502">
        <v>2010</v>
      </c>
      <c r="K502">
        <v>34</v>
      </c>
      <c r="L502">
        <v>-0.89672799999999997</v>
      </c>
    </row>
    <row r="503" spans="1:12" x14ac:dyDescent="0.35">
      <c r="A503">
        <v>2010</v>
      </c>
      <c r="B503">
        <v>34</v>
      </c>
      <c r="C503" t="s">
        <v>474</v>
      </c>
      <c r="J503">
        <v>2010</v>
      </c>
      <c r="K503">
        <v>35</v>
      </c>
      <c r="L503">
        <v>-0.86250599999999999</v>
      </c>
    </row>
    <row r="504" spans="1:12" x14ac:dyDescent="0.35">
      <c r="A504">
        <v>2010</v>
      </c>
      <c r="B504">
        <v>35</v>
      </c>
      <c r="C504" t="s">
        <v>475</v>
      </c>
      <c r="J504">
        <v>2010</v>
      </c>
      <c r="K504">
        <v>36</v>
      </c>
      <c r="L504">
        <v>-0.39352900000000002</v>
      </c>
    </row>
    <row r="505" spans="1:12" x14ac:dyDescent="0.35">
      <c r="A505">
        <v>2010</v>
      </c>
      <c r="B505">
        <v>36</v>
      </c>
      <c r="C505" t="s">
        <v>476</v>
      </c>
      <c r="J505">
        <v>2010</v>
      </c>
      <c r="K505">
        <v>37</v>
      </c>
      <c r="L505">
        <v>0.21150099999999999</v>
      </c>
    </row>
    <row r="506" spans="1:12" x14ac:dyDescent="0.35">
      <c r="A506">
        <v>2010</v>
      </c>
      <c r="B506">
        <v>37</v>
      </c>
      <c r="C506" t="s">
        <v>477</v>
      </c>
      <c r="J506">
        <v>2010</v>
      </c>
      <c r="K506">
        <v>38</v>
      </c>
      <c r="L506">
        <v>0.69491000000000003</v>
      </c>
    </row>
    <row r="507" spans="1:12" x14ac:dyDescent="0.35">
      <c r="A507">
        <v>2010</v>
      </c>
      <c r="B507">
        <v>38</v>
      </c>
      <c r="C507" t="s">
        <v>478</v>
      </c>
      <c r="J507">
        <v>2010</v>
      </c>
      <c r="K507">
        <v>39</v>
      </c>
      <c r="L507">
        <v>0.72065900000000005</v>
      </c>
    </row>
    <row r="508" spans="1:12" x14ac:dyDescent="0.35">
      <c r="A508">
        <v>2010</v>
      </c>
      <c r="B508">
        <v>39</v>
      </c>
      <c r="C508" t="s">
        <v>479</v>
      </c>
      <c r="J508">
        <v>2010</v>
      </c>
      <c r="K508">
        <v>40</v>
      </c>
      <c r="L508">
        <v>0.37557499999999999</v>
      </c>
    </row>
    <row r="509" spans="1:12" x14ac:dyDescent="0.35">
      <c r="A509">
        <v>2010</v>
      </c>
      <c r="B509">
        <v>40</v>
      </c>
      <c r="C509" t="s">
        <v>480</v>
      </c>
      <c r="J509">
        <v>2010</v>
      </c>
      <c r="K509">
        <v>41</v>
      </c>
      <c r="L509">
        <v>0.44524399999999997</v>
      </c>
    </row>
    <row r="510" spans="1:12" x14ac:dyDescent="0.35">
      <c r="A510">
        <v>2010</v>
      </c>
      <c r="B510">
        <v>41</v>
      </c>
      <c r="C510" t="s">
        <v>481</v>
      </c>
      <c r="J510">
        <v>2010</v>
      </c>
      <c r="K510">
        <v>42</v>
      </c>
      <c r="L510">
        <v>0.40487600000000001</v>
      </c>
    </row>
    <row r="511" spans="1:12" x14ac:dyDescent="0.35">
      <c r="A511">
        <v>2010</v>
      </c>
      <c r="B511">
        <v>42</v>
      </c>
      <c r="C511" t="s">
        <v>482</v>
      </c>
      <c r="J511">
        <v>2010</v>
      </c>
      <c r="K511">
        <v>43</v>
      </c>
      <c r="L511">
        <v>0.59276300000000004</v>
      </c>
    </row>
    <row r="512" spans="1:12" x14ac:dyDescent="0.35">
      <c r="A512">
        <v>2010</v>
      </c>
      <c r="B512">
        <v>43</v>
      </c>
      <c r="C512" t="s">
        <v>483</v>
      </c>
      <c r="J512">
        <v>2010</v>
      </c>
      <c r="K512">
        <v>44</v>
      </c>
      <c r="L512">
        <v>0.54720299999999999</v>
      </c>
    </row>
    <row r="513" spans="1:12" x14ac:dyDescent="0.35">
      <c r="A513">
        <v>2010</v>
      </c>
      <c r="B513">
        <v>44</v>
      </c>
      <c r="C513" t="s">
        <v>484</v>
      </c>
      <c r="J513">
        <v>2010</v>
      </c>
      <c r="K513">
        <v>45</v>
      </c>
      <c r="L513">
        <v>-0.52082099999999998</v>
      </c>
    </row>
    <row r="514" spans="1:12" x14ac:dyDescent="0.35">
      <c r="A514">
        <v>2010</v>
      </c>
      <c r="B514">
        <v>45</v>
      </c>
      <c r="C514" t="s">
        <v>485</v>
      </c>
      <c r="J514">
        <v>2010</v>
      </c>
      <c r="K514">
        <v>46</v>
      </c>
      <c r="L514">
        <v>-1.023428</v>
      </c>
    </row>
    <row r="515" spans="1:12" x14ac:dyDescent="0.35">
      <c r="A515">
        <v>2010</v>
      </c>
      <c r="B515">
        <v>46</v>
      </c>
      <c r="C515" t="s">
        <v>486</v>
      </c>
      <c r="J515">
        <v>2010</v>
      </c>
      <c r="K515">
        <v>47</v>
      </c>
      <c r="L515">
        <v>-1.4173830000000001</v>
      </c>
    </row>
    <row r="516" spans="1:12" x14ac:dyDescent="0.35">
      <c r="A516">
        <v>2010</v>
      </c>
      <c r="B516">
        <v>47</v>
      </c>
      <c r="C516" t="s">
        <v>487</v>
      </c>
      <c r="J516">
        <v>2010</v>
      </c>
      <c r="K516">
        <v>48</v>
      </c>
      <c r="L516">
        <v>-1.5466839999999999</v>
      </c>
    </row>
    <row r="517" spans="1:12" x14ac:dyDescent="0.35">
      <c r="A517">
        <v>2010</v>
      </c>
      <c r="B517">
        <v>48</v>
      </c>
      <c r="C517" t="s">
        <v>488</v>
      </c>
      <c r="J517">
        <v>2010</v>
      </c>
      <c r="K517">
        <v>49</v>
      </c>
      <c r="L517">
        <v>-1.3865019999999999</v>
      </c>
    </row>
    <row r="518" spans="1:12" x14ac:dyDescent="0.35">
      <c r="A518">
        <v>2010</v>
      </c>
      <c r="B518">
        <v>49</v>
      </c>
      <c r="C518" t="s">
        <v>489</v>
      </c>
      <c r="J518">
        <v>2010</v>
      </c>
      <c r="K518">
        <v>50</v>
      </c>
      <c r="L518">
        <v>-0.76289099999999999</v>
      </c>
    </row>
    <row r="519" spans="1:12" x14ac:dyDescent="0.35">
      <c r="A519">
        <v>2010</v>
      </c>
      <c r="B519">
        <v>50</v>
      </c>
      <c r="C519" t="s">
        <v>490</v>
      </c>
      <c r="J519">
        <v>2010</v>
      </c>
      <c r="K519">
        <v>51</v>
      </c>
      <c r="L519">
        <v>-0.22974900000000001</v>
      </c>
    </row>
    <row r="520" spans="1:12" x14ac:dyDescent="0.35">
      <c r="A520">
        <v>2010</v>
      </c>
      <c r="B520">
        <v>51</v>
      </c>
      <c r="C520" t="s">
        <v>491</v>
      </c>
      <c r="J520">
        <v>2010</v>
      </c>
      <c r="K520">
        <v>52</v>
      </c>
      <c r="L520">
        <v>-0.100733</v>
      </c>
    </row>
    <row r="521" spans="1:12" x14ac:dyDescent="0.35">
      <c r="A521">
        <v>2010</v>
      </c>
      <c r="B521">
        <v>52</v>
      </c>
      <c r="C521" t="s">
        <v>492</v>
      </c>
      <c r="J521">
        <v>2011</v>
      </c>
      <c r="K521">
        <v>1</v>
      </c>
    </row>
    <row r="522" spans="1:12" x14ac:dyDescent="0.35">
      <c r="A522">
        <v>2011</v>
      </c>
      <c r="B522">
        <v>1</v>
      </c>
      <c r="C522" t="s">
        <v>0</v>
      </c>
      <c r="J522">
        <v>2011</v>
      </c>
      <c r="K522">
        <v>2</v>
      </c>
      <c r="L522">
        <v>0.814442</v>
      </c>
    </row>
    <row r="523" spans="1:12" x14ac:dyDescent="0.35">
      <c r="A523">
        <v>2011</v>
      </c>
      <c r="B523">
        <v>2</v>
      </c>
      <c r="C523" t="s">
        <v>493</v>
      </c>
      <c r="J523">
        <v>2011</v>
      </c>
      <c r="K523">
        <v>3</v>
      </c>
      <c r="L523">
        <v>0.70977900000000005</v>
      </c>
    </row>
    <row r="524" spans="1:12" x14ac:dyDescent="0.35">
      <c r="A524">
        <v>2011</v>
      </c>
      <c r="B524">
        <v>3</v>
      </c>
      <c r="C524" t="s">
        <v>494</v>
      </c>
      <c r="J524">
        <v>2011</v>
      </c>
      <c r="K524">
        <v>4</v>
      </c>
      <c r="L524">
        <v>0.37382100000000001</v>
      </c>
    </row>
    <row r="525" spans="1:12" x14ac:dyDescent="0.35">
      <c r="A525">
        <v>2011</v>
      </c>
      <c r="B525">
        <v>4</v>
      </c>
      <c r="C525" t="s">
        <v>495</v>
      </c>
      <c r="J525">
        <v>2011</v>
      </c>
      <c r="K525">
        <v>5</v>
      </c>
      <c r="L525">
        <v>0.26000099999999998</v>
      </c>
    </row>
    <row r="526" spans="1:12" x14ac:dyDescent="0.35">
      <c r="A526">
        <v>2011</v>
      </c>
      <c r="B526">
        <v>5</v>
      </c>
      <c r="C526" t="s">
        <v>496</v>
      </c>
      <c r="J526">
        <v>2011</v>
      </c>
      <c r="K526">
        <v>6</v>
      </c>
      <c r="L526">
        <v>0.44375999999999999</v>
      </c>
    </row>
    <row r="527" spans="1:12" x14ac:dyDescent="0.35">
      <c r="A527">
        <v>2011</v>
      </c>
      <c r="B527">
        <v>6</v>
      </c>
      <c r="C527" t="s">
        <v>497</v>
      </c>
      <c r="J527">
        <v>2011</v>
      </c>
      <c r="K527">
        <v>7</v>
      </c>
      <c r="L527">
        <v>-0.42299900000000001</v>
      </c>
    </row>
    <row r="528" spans="1:12" x14ac:dyDescent="0.35">
      <c r="A528">
        <v>2011</v>
      </c>
      <c r="B528">
        <v>7</v>
      </c>
      <c r="C528" t="s">
        <v>498</v>
      </c>
      <c r="J528">
        <v>2011</v>
      </c>
      <c r="K528">
        <v>8</v>
      </c>
      <c r="L528">
        <v>-0.66426099999999999</v>
      </c>
    </row>
    <row r="529" spans="1:12" x14ac:dyDescent="0.35">
      <c r="A529">
        <v>2011</v>
      </c>
      <c r="B529">
        <v>8</v>
      </c>
      <c r="C529" t="s">
        <v>499</v>
      </c>
      <c r="J529">
        <v>2011</v>
      </c>
      <c r="K529">
        <v>9</v>
      </c>
      <c r="L529">
        <v>-1.1040380000000001</v>
      </c>
    </row>
    <row r="530" spans="1:12" x14ac:dyDescent="0.35">
      <c r="A530">
        <v>2011</v>
      </c>
      <c r="B530">
        <v>9</v>
      </c>
      <c r="C530" t="s">
        <v>500</v>
      </c>
      <c r="J530">
        <v>2011</v>
      </c>
      <c r="K530">
        <v>10</v>
      </c>
      <c r="L530" t="s">
        <v>110</v>
      </c>
    </row>
    <row r="531" spans="1:12" x14ac:dyDescent="0.35">
      <c r="A531">
        <v>2011</v>
      </c>
      <c r="B531">
        <v>10</v>
      </c>
      <c r="C531" t="s">
        <v>110</v>
      </c>
      <c r="J531">
        <v>2011</v>
      </c>
      <c r="K531">
        <v>11</v>
      </c>
      <c r="L531" t="s">
        <v>110</v>
      </c>
    </row>
    <row r="532" spans="1:12" x14ac:dyDescent="0.35">
      <c r="A532">
        <v>2011</v>
      </c>
      <c r="B532">
        <v>11</v>
      </c>
      <c r="C532" t="s">
        <v>110</v>
      </c>
      <c r="J532">
        <v>2011</v>
      </c>
      <c r="K532">
        <v>12</v>
      </c>
      <c r="L532">
        <v>0.35393999999999998</v>
      </c>
    </row>
    <row r="533" spans="1:12" x14ac:dyDescent="0.35">
      <c r="A533">
        <v>2011</v>
      </c>
      <c r="B533">
        <v>12</v>
      </c>
      <c r="C533" t="s">
        <v>501</v>
      </c>
      <c r="J533">
        <v>2011</v>
      </c>
      <c r="K533">
        <v>13</v>
      </c>
      <c r="L533">
        <v>0.23630899999999999</v>
      </c>
    </row>
    <row r="534" spans="1:12" x14ac:dyDescent="0.35">
      <c r="A534">
        <v>2011</v>
      </c>
      <c r="B534">
        <v>13</v>
      </c>
      <c r="C534" t="s">
        <v>502</v>
      </c>
      <c r="J534">
        <v>2011</v>
      </c>
      <c r="K534">
        <v>14</v>
      </c>
      <c r="L534">
        <v>-0.20108400000000001</v>
      </c>
    </row>
    <row r="535" spans="1:12" x14ac:dyDescent="0.35">
      <c r="A535">
        <v>2011</v>
      </c>
      <c r="B535">
        <v>14</v>
      </c>
      <c r="C535" t="s">
        <v>503</v>
      </c>
      <c r="J535">
        <v>2011</v>
      </c>
      <c r="K535">
        <v>15</v>
      </c>
      <c r="L535">
        <v>-0.166403</v>
      </c>
    </row>
    <row r="536" spans="1:12" x14ac:dyDescent="0.35">
      <c r="A536">
        <v>2011</v>
      </c>
      <c r="B536">
        <v>15</v>
      </c>
      <c r="C536" t="s">
        <v>504</v>
      </c>
      <c r="J536">
        <v>2011</v>
      </c>
      <c r="K536">
        <v>16</v>
      </c>
      <c r="L536">
        <v>-0.27897100000000002</v>
      </c>
    </row>
    <row r="537" spans="1:12" x14ac:dyDescent="0.35">
      <c r="A537">
        <v>2011</v>
      </c>
      <c r="B537">
        <v>16</v>
      </c>
      <c r="C537" t="s">
        <v>505</v>
      </c>
      <c r="J537">
        <v>2011</v>
      </c>
      <c r="K537">
        <v>17</v>
      </c>
      <c r="L537">
        <v>-0.366282</v>
      </c>
    </row>
    <row r="538" spans="1:12" x14ac:dyDescent="0.35">
      <c r="A538">
        <v>2011</v>
      </c>
      <c r="B538">
        <v>17</v>
      </c>
      <c r="C538" t="s">
        <v>506</v>
      </c>
      <c r="J538">
        <v>2011</v>
      </c>
      <c r="K538">
        <v>18</v>
      </c>
      <c r="L538">
        <v>-9.5623E-2</v>
      </c>
    </row>
    <row r="539" spans="1:12" x14ac:dyDescent="0.35">
      <c r="A539">
        <v>2011</v>
      </c>
      <c r="B539">
        <v>18</v>
      </c>
      <c r="C539" t="s">
        <v>507</v>
      </c>
      <c r="J539">
        <v>2011</v>
      </c>
      <c r="K539">
        <v>19</v>
      </c>
      <c r="L539">
        <v>0.27683400000000002</v>
      </c>
    </row>
    <row r="540" spans="1:12" x14ac:dyDescent="0.35">
      <c r="A540">
        <v>2011</v>
      </c>
      <c r="B540">
        <v>19</v>
      </c>
      <c r="C540" t="s">
        <v>508</v>
      </c>
      <c r="J540">
        <v>2011</v>
      </c>
      <c r="K540">
        <v>20</v>
      </c>
      <c r="L540">
        <v>0.23780499999999999</v>
      </c>
    </row>
    <row r="541" spans="1:12" x14ac:dyDescent="0.35">
      <c r="A541">
        <v>2011</v>
      </c>
      <c r="B541">
        <v>20</v>
      </c>
      <c r="C541" t="s">
        <v>509</v>
      </c>
      <c r="J541">
        <v>2011</v>
      </c>
      <c r="K541">
        <v>21</v>
      </c>
      <c r="L541">
        <v>0.15115999999999999</v>
      </c>
    </row>
    <row r="542" spans="1:12" x14ac:dyDescent="0.35">
      <c r="A542">
        <v>2011</v>
      </c>
      <c r="B542">
        <v>21</v>
      </c>
      <c r="C542" t="s">
        <v>510</v>
      </c>
      <c r="J542">
        <v>2011</v>
      </c>
      <c r="K542">
        <v>22</v>
      </c>
      <c r="L542">
        <v>-0.19991600000000001</v>
      </c>
    </row>
    <row r="543" spans="1:12" x14ac:dyDescent="0.35">
      <c r="A543">
        <v>2011</v>
      </c>
      <c r="B543">
        <v>22</v>
      </c>
      <c r="C543" t="s">
        <v>511</v>
      </c>
      <c r="J543">
        <v>2011</v>
      </c>
      <c r="K543">
        <v>23</v>
      </c>
      <c r="L543">
        <v>-0.89774200000000004</v>
      </c>
    </row>
    <row r="544" spans="1:12" x14ac:dyDescent="0.35">
      <c r="A544">
        <v>2011</v>
      </c>
      <c r="B544">
        <v>23</v>
      </c>
      <c r="C544" t="s">
        <v>512</v>
      </c>
      <c r="J544">
        <v>2011</v>
      </c>
      <c r="K544">
        <v>24</v>
      </c>
      <c r="L544">
        <v>-1.306867</v>
      </c>
    </row>
    <row r="545" spans="1:12" x14ac:dyDescent="0.35">
      <c r="A545">
        <v>2011</v>
      </c>
      <c r="B545">
        <v>24</v>
      </c>
      <c r="C545" t="s">
        <v>513</v>
      </c>
      <c r="J545">
        <v>2011</v>
      </c>
      <c r="K545">
        <v>25</v>
      </c>
      <c r="L545">
        <v>-1.325231</v>
      </c>
    </row>
    <row r="546" spans="1:12" x14ac:dyDescent="0.35">
      <c r="A546">
        <v>2011</v>
      </c>
      <c r="B546">
        <v>25</v>
      </c>
      <c r="C546" t="s">
        <v>514</v>
      </c>
      <c r="J546">
        <v>2011</v>
      </c>
      <c r="K546">
        <v>26</v>
      </c>
      <c r="L546">
        <v>-0.99991099999999999</v>
      </c>
    </row>
    <row r="547" spans="1:12" x14ac:dyDescent="0.35">
      <c r="A547">
        <v>2011</v>
      </c>
      <c r="B547">
        <v>26</v>
      </c>
      <c r="C547" t="s">
        <v>515</v>
      </c>
      <c r="J547">
        <v>2011</v>
      </c>
      <c r="K547">
        <v>27</v>
      </c>
      <c r="L547">
        <v>-0.208673</v>
      </c>
    </row>
    <row r="548" spans="1:12" x14ac:dyDescent="0.35">
      <c r="A548">
        <v>2011</v>
      </c>
      <c r="B548">
        <v>27</v>
      </c>
      <c r="C548" t="s">
        <v>516</v>
      </c>
      <c r="J548">
        <v>2011</v>
      </c>
      <c r="K548">
        <v>28</v>
      </c>
      <c r="L548">
        <v>0.376753</v>
      </c>
    </row>
    <row r="549" spans="1:12" x14ac:dyDescent="0.35">
      <c r="A549">
        <v>2011</v>
      </c>
      <c r="B549">
        <v>28</v>
      </c>
      <c r="C549" t="s">
        <v>517</v>
      </c>
      <c r="J549">
        <v>2011</v>
      </c>
      <c r="K549">
        <v>29</v>
      </c>
      <c r="L549">
        <v>0.32876100000000003</v>
      </c>
    </row>
    <row r="550" spans="1:12" x14ac:dyDescent="0.35">
      <c r="A550">
        <v>2011</v>
      </c>
      <c r="B550">
        <v>29</v>
      </c>
      <c r="C550" t="s">
        <v>518</v>
      </c>
      <c r="J550">
        <v>2011</v>
      </c>
      <c r="K550">
        <v>30</v>
      </c>
      <c r="L550">
        <v>0.147207</v>
      </c>
    </row>
    <row r="551" spans="1:12" x14ac:dyDescent="0.35">
      <c r="A551">
        <v>2011</v>
      </c>
      <c r="B551">
        <v>30</v>
      </c>
      <c r="C551" t="s">
        <v>519</v>
      </c>
      <c r="J551">
        <v>2011</v>
      </c>
      <c r="K551">
        <v>31</v>
      </c>
      <c r="L551">
        <v>0.17616599999999999</v>
      </c>
    </row>
    <row r="552" spans="1:12" x14ac:dyDescent="0.35">
      <c r="A552">
        <v>2011</v>
      </c>
      <c r="B552">
        <v>31</v>
      </c>
      <c r="C552" t="s">
        <v>520</v>
      </c>
      <c r="J552">
        <v>2011</v>
      </c>
      <c r="K552">
        <v>32</v>
      </c>
      <c r="L552">
        <v>0.42938500000000002</v>
      </c>
    </row>
    <row r="553" spans="1:12" x14ac:dyDescent="0.35">
      <c r="A553">
        <v>2011</v>
      </c>
      <c r="B553">
        <v>32</v>
      </c>
      <c r="C553" t="s">
        <v>521</v>
      </c>
      <c r="J553">
        <v>2011</v>
      </c>
      <c r="K553">
        <v>33</v>
      </c>
      <c r="L553">
        <v>0.65139800000000003</v>
      </c>
    </row>
    <row r="554" spans="1:12" x14ac:dyDescent="0.35">
      <c r="A554">
        <v>2011</v>
      </c>
      <c r="B554">
        <v>33</v>
      </c>
      <c r="C554" t="s">
        <v>522</v>
      </c>
      <c r="J554">
        <v>2011</v>
      </c>
      <c r="K554">
        <v>34</v>
      </c>
      <c r="L554">
        <v>0.65342299999999998</v>
      </c>
    </row>
    <row r="555" spans="1:12" x14ac:dyDescent="0.35">
      <c r="A555">
        <v>2011</v>
      </c>
      <c r="B555">
        <v>34</v>
      </c>
      <c r="C555" t="s">
        <v>523</v>
      </c>
      <c r="J555">
        <v>2011</v>
      </c>
      <c r="K555">
        <v>35</v>
      </c>
      <c r="L555">
        <v>3.6124000000000003E-2</v>
      </c>
    </row>
    <row r="556" spans="1:12" x14ac:dyDescent="0.35">
      <c r="A556">
        <v>2011</v>
      </c>
      <c r="B556">
        <v>35</v>
      </c>
      <c r="C556" t="s">
        <v>524</v>
      </c>
      <c r="J556">
        <v>2011</v>
      </c>
      <c r="K556">
        <v>36</v>
      </c>
      <c r="L556">
        <v>-0.66628699999999996</v>
      </c>
    </row>
    <row r="557" spans="1:12" x14ac:dyDescent="0.35">
      <c r="A557">
        <v>2011</v>
      </c>
      <c r="B557">
        <v>36</v>
      </c>
      <c r="C557" t="s">
        <v>525</v>
      </c>
      <c r="J557">
        <v>2011</v>
      </c>
      <c r="K557">
        <v>37</v>
      </c>
      <c r="L557">
        <v>-0.96551699999999996</v>
      </c>
    </row>
    <row r="558" spans="1:12" x14ac:dyDescent="0.35">
      <c r="A558">
        <v>2011</v>
      </c>
      <c r="B558">
        <v>37</v>
      </c>
      <c r="C558" t="s">
        <v>526</v>
      </c>
      <c r="J558">
        <v>2011</v>
      </c>
      <c r="K558">
        <v>38</v>
      </c>
      <c r="L558">
        <v>-1.08419</v>
      </c>
    </row>
    <row r="559" spans="1:12" x14ac:dyDescent="0.35">
      <c r="A559">
        <v>2011</v>
      </c>
      <c r="B559">
        <v>38</v>
      </c>
      <c r="C559" t="s">
        <v>527</v>
      </c>
      <c r="J559">
        <v>2011</v>
      </c>
      <c r="K559">
        <v>39</v>
      </c>
      <c r="L559">
        <v>-1.298273</v>
      </c>
    </row>
    <row r="560" spans="1:12" x14ac:dyDescent="0.35">
      <c r="A560">
        <v>2011</v>
      </c>
      <c r="B560">
        <v>39</v>
      </c>
      <c r="C560" t="s">
        <v>528</v>
      </c>
      <c r="J560">
        <v>2011</v>
      </c>
      <c r="K560">
        <v>40</v>
      </c>
      <c r="L560">
        <v>-1.193573</v>
      </c>
    </row>
    <row r="561" spans="1:12" x14ac:dyDescent="0.35">
      <c r="A561">
        <v>2011</v>
      </c>
      <c r="B561">
        <v>40</v>
      </c>
      <c r="C561" t="s">
        <v>529</v>
      </c>
      <c r="J561">
        <v>2011</v>
      </c>
      <c r="K561">
        <v>41</v>
      </c>
      <c r="L561">
        <v>-0.92006399999999999</v>
      </c>
    </row>
    <row r="562" spans="1:12" x14ac:dyDescent="0.35">
      <c r="A562">
        <v>2011</v>
      </c>
      <c r="B562">
        <v>41</v>
      </c>
      <c r="C562" t="s">
        <v>530</v>
      </c>
      <c r="J562">
        <v>2011</v>
      </c>
      <c r="K562">
        <v>42</v>
      </c>
      <c r="L562">
        <v>-0.73756699999999997</v>
      </c>
    </row>
    <row r="563" spans="1:12" x14ac:dyDescent="0.35">
      <c r="A563">
        <v>2011</v>
      </c>
      <c r="B563">
        <v>42</v>
      </c>
      <c r="C563" t="s">
        <v>531</v>
      </c>
      <c r="J563">
        <v>2011</v>
      </c>
      <c r="K563">
        <v>43</v>
      </c>
      <c r="L563">
        <v>-0.60335499999999997</v>
      </c>
    </row>
    <row r="564" spans="1:12" x14ac:dyDescent="0.35">
      <c r="A564">
        <v>2011</v>
      </c>
      <c r="B564">
        <v>43</v>
      </c>
      <c r="C564" t="s">
        <v>532</v>
      </c>
      <c r="J564">
        <v>2011</v>
      </c>
      <c r="K564">
        <v>44</v>
      </c>
      <c r="L564">
        <v>-0.62013200000000002</v>
      </c>
    </row>
    <row r="565" spans="1:12" x14ac:dyDescent="0.35">
      <c r="A565">
        <v>2011</v>
      </c>
      <c r="B565">
        <v>44</v>
      </c>
      <c r="C565" t="s">
        <v>533</v>
      </c>
      <c r="J565">
        <v>2011</v>
      </c>
      <c r="K565">
        <v>45</v>
      </c>
      <c r="L565">
        <v>-0.426616</v>
      </c>
    </row>
    <row r="566" spans="1:12" x14ac:dyDescent="0.35">
      <c r="A566">
        <v>2011</v>
      </c>
      <c r="B566">
        <v>45</v>
      </c>
      <c r="C566" t="s">
        <v>534</v>
      </c>
      <c r="J566">
        <v>2011</v>
      </c>
      <c r="K566">
        <v>46</v>
      </c>
      <c r="L566">
        <v>-0.15152299999999999</v>
      </c>
    </row>
    <row r="567" spans="1:12" x14ac:dyDescent="0.35">
      <c r="A567">
        <v>2011</v>
      </c>
      <c r="B567">
        <v>46</v>
      </c>
      <c r="C567" t="s">
        <v>535</v>
      </c>
      <c r="J567">
        <v>2011</v>
      </c>
      <c r="K567">
        <v>47</v>
      </c>
      <c r="L567">
        <v>0.15803400000000001</v>
      </c>
    </row>
    <row r="568" spans="1:12" x14ac:dyDescent="0.35">
      <c r="A568">
        <v>2011</v>
      </c>
      <c r="B568">
        <v>47</v>
      </c>
      <c r="C568" t="s">
        <v>536</v>
      </c>
      <c r="J568">
        <v>2011</v>
      </c>
      <c r="K568">
        <v>48</v>
      </c>
      <c r="L568">
        <v>0.31395000000000001</v>
      </c>
    </row>
    <row r="569" spans="1:12" x14ac:dyDescent="0.35">
      <c r="A569">
        <v>2011</v>
      </c>
      <c r="B569">
        <v>48</v>
      </c>
      <c r="C569" t="s">
        <v>537</v>
      </c>
      <c r="J569">
        <v>2011</v>
      </c>
      <c r="K569">
        <v>49</v>
      </c>
      <c r="L569">
        <v>-0.120445</v>
      </c>
    </row>
    <row r="570" spans="1:12" x14ac:dyDescent="0.35">
      <c r="A570">
        <v>2011</v>
      </c>
      <c r="B570">
        <v>49</v>
      </c>
      <c r="C570" t="s">
        <v>538</v>
      </c>
      <c r="J570">
        <v>2011</v>
      </c>
      <c r="K570">
        <v>50</v>
      </c>
      <c r="L570">
        <v>-0.62593200000000004</v>
      </c>
    </row>
    <row r="571" spans="1:12" x14ac:dyDescent="0.35">
      <c r="A571">
        <v>2011</v>
      </c>
      <c r="B571">
        <v>50</v>
      </c>
      <c r="C571" t="s">
        <v>539</v>
      </c>
      <c r="J571">
        <v>2011</v>
      </c>
      <c r="K571">
        <v>51</v>
      </c>
      <c r="L571">
        <v>-0.77740699999999996</v>
      </c>
    </row>
    <row r="572" spans="1:12" x14ac:dyDescent="0.35">
      <c r="A572">
        <v>2011</v>
      </c>
      <c r="B572">
        <v>51</v>
      </c>
      <c r="C572" t="s">
        <v>540</v>
      </c>
      <c r="J572">
        <v>2011</v>
      </c>
      <c r="K572">
        <v>52</v>
      </c>
      <c r="L572">
        <v>-0.63514899999999996</v>
      </c>
    </row>
    <row r="573" spans="1:12" x14ac:dyDescent="0.35">
      <c r="A573">
        <v>2011</v>
      </c>
      <c r="B573">
        <v>52</v>
      </c>
      <c r="C573" t="s">
        <v>541</v>
      </c>
      <c r="J573">
        <v>2012</v>
      </c>
      <c r="K573">
        <v>1</v>
      </c>
    </row>
    <row r="574" spans="1:12" x14ac:dyDescent="0.35">
      <c r="A574">
        <v>2012</v>
      </c>
      <c r="B574">
        <v>1</v>
      </c>
      <c r="C574" t="s">
        <v>0</v>
      </c>
      <c r="J574">
        <v>2012</v>
      </c>
      <c r="K574">
        <v>2</v>
      </c>
      <c r="L574">
        <v>-0.106568</v>
      </c>
    </row>
    <row r="575" spans="1:12" x14ac:dyDescent="0.35">
      <c r="A575">
        <v>2012</v>
      </c>
      <c r="B575">
        <v>2</v>
      </c>
      <c r="C575" t="s">
        <v>542</v>
      </c>
      <c r="J575">
        <v>2012</v>
      </c>
      <c r="K575">
        <v>3</v>
      </c>
      <c r="L575">
        <v>0.16075800000000001</v>
      </c>
    </row>
    <row r="576" spans="1:12" x14ac:dyDescent="0.35">
      <c r="A576">
        <v>2012</v>
      </c>
      <c r="B576">
        <v>3</v>
      </c>
      <c r="C576" t="s">
        <v>543</v>
      </c>
      <c r="J576">
        <v>2012</v>
      </c>
      <c r="K576">
        <v>4</v>
      </c>
      <c r="L576">
        <v>5.7227E-2</v>
      </c>
    </row>
    <row r="577" spans="1:12" x14ac:dyDescent="0.35">
      <c r="A577">
        <v>2012</v>
      </c>
      <c r="B577">
        <v>4</v>
      </c>
      <c r="C577" t="s">
        <v>544</v>
      </c>
      <c r="J577">
        <v>2012</v>
      </c>
      <c r="K577">
        <v>5</v>
      </c>
      <c r="L577">
        <v>0.115437</v>
      </c>
    </row>
    <row r="578" spans="1:12" x14ac:dyDescent="0.35">
      <c r="A578">
        <v>2012</v>
      </c>
      <c r="B578">
        <v>5</v>
      </c>
      <c r="C578" t="s">
        <v>545</v>
      </c>
      <c r="J578">
        <v>2012</v>
      </c>
      <c r="K578">
        <v>6</v>
      </c>
      <c r="L578">
        <v>1.0145439999999999</v>
      </c>
    </row>
    <row r="579" spans="1:12" x14ac:dyDescent="0.35">
      <c r="A579">
        <v>2012</v>
      </c>
      <c r="B579">
        <v>6</v>
      </c>
      <c r="C579" t="s">
        <v>546</v>
      </c>
      <c r="J579">
        <v>2012</v>
      </c>
      <c r="K579">
        <v>7</v>
      </c>
      <c r="L579" t="s">
        <v>110</v>
      </c>
    </row>
    <row r="580" spans="1:12" x14ac:dyDescent="0.35">
      <c r="A580">
        <v>2012</v>
      </c>
      <c r="B580">
        <v>7</v>
      </c>
      <c r="C580" t="s">
        <v>110</v>
      </c>
      <c r="J580">
        <v>2012</v>
      </c>
      <c r="K580">
        <v>8</v>
      </c>
      <c r="L580" t="s">
        <v>110</v>
      </c>
    </row>
    <row r="581" spans="1:12" x14ac:dyDescent="0.35">
      <c r="A581">
        <v>2012</v>
      </c>
      <c r="B581">
        <v>8</v>
      </c>
      <c r="C581" t="s">
        <v>110</v>
      </c>
      <c r="J581">
        <v>2012</v>
      </c>
      <c r="K581">
        <v>9</v>
      </c>
      <c r="L581" t="s">
        <v>110</v>
      </c>
    </row>
    <row r="582" spans="1:12" x14ac:dyDescent="0.35">
      <c r="A582">
        <v>2012</v>
      </c>
      <c r="B582">
        <v>9</v>
      </c>
      <c r="C582" t="s">
        <v>110</v>
      </c>
      <c r="J582">
        <v>2012</v>
      </c>
      <c r="K582">
        <v>10</v>
      </c>
      <c r="L582" t="s">
        <v>110</v>
      </c>
    </row>
    <row r="583" spans="1:12" x14ac:dyDescent="0.35">
      <c r="A583">
        <v>2012</v>
      </c>
      <c r="B583">
        <v>10</v>
      </c>
      <c r="C583" t="s">
        <v>110</v>
      </c>
      <c r="J583">
        <v>2012</v>
      </c>
      <c r="K583">
        <v>11</v>
      </c>
      <c r="L583" t="s">
        <v>110</v>
      </c>
    </row>
    <row r="584" spans="1:12" x14ac:dyDescent="0.35">
      <c r="A584">
        <v>2012</v>
      </c>
      <c r="B584">
        <v>11</v>
      </c>
      <c r="C584" t="s">
        <v>110</v>
      </c>
      <c r="J584">
        <v>2012</v>
      </c>
      <c r="K584">
        <v>12</v>
      </c>
      <c r="L584">
        <v>-0.172293</v>
      </c>
    </row>
    <row r="585" spans="1:12" x14ac:dyDescent="0.35">
      <c r="A585">
        <v>2012</v>
      </c>
      <c r="B585">
        <v>12</v>
      </c>
      <c r="C585" t="s">
        <v>547</v>
      </c>
      <c r="J585">
        <v>2012</v>
      </c>
      <c r="K585">
        <v>13</v>
      </c>
      <c r="L585">
        <v>-0.35542200000000002</v>
      </c>
    </row>
    <row r="586" spans="1:12" x14ac:dyDescent="0.35">
      <c r="A586">
        <v>2012</v>
      </c>
      <c r="B586">
        <v>13</v>
      </c>
      <c r="C586" t="s">
        <v>548</v>
      </c>
      <c r="J586">
        <v>2012</v>
      </c>
      <c r="K586">
        <v>14</v>
      </c>
      <c r="L586">
        <v>-0.13786599999999999</v>
      </c>
    </row>
    <row r="587" spans="1:12" x14ac:dyDescent="0.35">
      <c r="A587">
        <v>2012</v>
      </c>
      <c r="B587">
        <v>14</v>
      </c>
      <c r="C587" t="s">
        <v>549</v>
      </c>
      <c r="J587">
        <v>2012</v>
      </c>
      <c r="K587">
        <v>15</v>
      </c>
      <c r="L587">
        <v>4.4098999999999999E-2</v>
      </c>
    </row>
    <row r="588" spans="1:12" x14ac:dyDescent="0.35">
      <c r="A588">
        <v>2012</v>
      </c>
      <c r="B588">
        <v>15</v>
      </c>
      <c r="C588" t="s">
        <v>550</v>
      </c>
      <c r="J588">
        <v>2012</v>
      </c>
      <c r="K588">
        <v>16</v>
      </c>
      <c r="L588">
        <v>0.59476399999999996</v>
      </c>
    </row>
    <row r="589" spans="1:12" x14ac:dyDescent="0.35">
      <c r="A589">
        <v>2012</v>
      </c>
      <c r="B589">
        <v>16</v>
      </c>
      <c r="C589" t="s">
        <v>551</v>
      </c>
      <c r="J589">
        <v>2012</v>
      </c>
      <c r="K589">
        <v>17</v>
      </c>
      <c r="L589">
        <v>0.96523899999999996</v>
      </c>
    </row>
    <row r="590" spans="1:12" x14ac:dyDescent="0.35">
      <c r="A590">
        <v>2012</v>
      </c>
      <c r="B590">
        <v>17</v>
      </c>
      <c r="C590" t="s">
        <v>552</v>
      </c>
      <c r="J590">
        <v>2012</v>
      </c>
      <c r="K590">
        <v>18</v>
      </c>
      <c r="L590">
        <v>0.38997399999999999</v>
      </c>
    </row>
    <row r="591" spans="1:12" x14ac:dyDescent="0.35">
      <c r="A591">
        <v>2012</v>
      </c>
      <c r="B591">
        <v>18</v>
      </c>
      <c r="C591" t="s">
        <v>553</v>
      </c>
      <c r="J591">
        <v>2012</v>
      </c>
      <c r="K591">
        <v>19</v>
      </c>
      <c r="L591">
        <v>-0.22051000000000001</v>
      </c>
    </row>
    <row r="592" spans="1:12" x14ac:dyDescent="0.35">
      <c r="A592">
        <v>2012</v>
      </c>
      <c r="B592">
        <v>19</v>
      </c>
      <c r="C592" t="s">
        <v>554</v>
      </c>
      <c r="J592">
        <v>2012</v>
      </c>
      <c r="K592">
        <v>20</v>
      </c>
      <c r="L592">
        <v>-0.73518099999999997</v>
      </c>
    </row>
    <row r="593" spans="1:12" x14ac:dyDescent="0.35">
      <c r="A593">
        <v>2012</v>
      </c>
      <c r="B593">
        <v>20</v>
      </c>
      <c r="C593" t="s">
        <v>555</v>
      </c>
      <c r="J593">
        <v>2012</v>
      </c>
      <c r="K593">
        <v>21</v>
      </c>
      <c r="L593">
        <v>-0.75548800000000005</v>
      </c>
    </row>
    <row r="594" spans="1:12" x14ac:dyDescent="0.35">
      <c r="A594">
        <v>2012</v>
      </c>
      <c r="B594">
        <v>21</v>
      </c>
      <c r="C594" t="s">
        <v>556</v>
      </c>
      <c r="J594">
        <v>2012</v>
      </c>
      <c r="K594">
        <v>22</v>
      </c>
      <c r="L594">
        <v>-0.40642800000000001</v>
      </c>
    </row>
    <row r="595" spans="1:12" x14ac:dyDescent="0.35">
      <c r="A595">
        <v>2012</v>
      </c>
      <c r="B595">
        <v>22</v>
      </c>
      <c r="C595" t="s">
        <v>557</v>
      </c>
      <c r="J595">
        <v>2012</v>
      </c>
      <c r="K595">
        <v>23</v>
      </c>
      <c r="L595">
        <v>0.102072</v>
      </c>
    </row>
    <row r="596" spans="1:12" x14ac:dyDescent="0.35">
      <c r="A596">
        <v>2012</v>
      </c>
      <c r="B596">
        <v>23</v>
      </c>
      <c r="C596" t="s">
        <v>558</v>
      </c>
      <c r="J596">
        <v>2012</v>
      </c>
      <c r="K596">
        <v>24</v>
      </c>
      <c r="L596">
        <v>0.38399699999999998</v>
      </c>
    </row>
    <row r="597" spans="1:12" x14ac:dyDescent="0.35">
      <c r="A597">
        <v>2012</v>
      </c>
      <c r="B597">
        <v>24</v>
      </c>
      <c r="C597" t="s">
        <v>559</v>
      </c>
      <c r="J597">
        <v>2012</v>
      </c>
      <c r="K597">
        <v>25</v>
      </c>
      <c r="L597">
        <v>0.31389</v>
      </c>
    </row>
    <row r="598" spans="1:12" x14ac:dyDescent="0.35">
      <c r="A598">
        <v>2012</v>
      </c>
      <c r="B598">
        <v>25</v>
      </c>
      <c r="C598" t="s">
        <v>560</v>
      </c>
      <c r="J598">
        <v>2012</v>
      </c>
      <c r="K598">
        <v>26</v>
      </c>
      <c r="L598">
        <v>0.29215000000000002</v>
      </c>
    </row>
    <row r="599" spans="1:12" x14ac:dyDescent="0.35">
      <c r="A599">
        <v>2012</v>
      </c>
      <c r="B599">
        <v>26</v>
      </c>
      <c r="C599" t="s">
        <v>561</v>
      </c>
      <c r="J599">
        <v>2012</v>
      </c>
      <c r="K599">
        <v>27</v>
      </c>
      <c r="L599">
        <v>-1.4621E-2</v>
      </c>
    </row>
    <row r="600" spans="1:12" x14ac:dyDescent="0.35">
      <c r="A600">
        <v>2012</v>
      </c>
      <c r="B600">
        <v>27</v>
      </c>
      <c r="C600" t="s">
        <v>562</v>
      </c>
      <c r="J600">
        <v>2012</v>
      </c>
      <c r="K600">
        <v>28</v>
      </c>
      <c r="L600">
        <v>-0.54449099999999995</v>
      </c>
    </row>
    <row r="601" spans="1:12" x14ac:dyDescent="0.35">
      <c r="A601">
        <v>2012</v>
      </c>
      <c r="B601">
        <v>28</v>
      </c>
      <c r="C601" t="s">
        <v>563</v>
      </c>
      <c r="J601">
        <v>2012</v>
      </c>
      <c r="K601">
        <v>29</v>
      </c>
      <c r="L601">
        <v>-0.65187700000000004</v>
      </c>
    </row>
    <row r="602" spans="1:12" x14ac:dyDescent="0.35">
      <c r="A602">
        <v>2012</v>
      </c>
      <c r="B602">
        <v>29</v>
      </c>
      <c r="C602" t="s">
        <v>564</v>
      </c>
      <c r="J602">
        <v>2012</v>
      </c>
      <c r="K602">
        <v>30</v>
      </c>
      <c r="L602">
        <v>-0.79470099999999999</v>
      </c>
    </row>
    <row r="603" spans="1:12" x14ac:dyDescent="0.35">
      <c r="A603">
        <v>2012</v>
      </c>
      <c r="B603">
        <v>30</v>
      </c>
      <c r="C603" t="s">
        <v>565</v>
      </c>
      <c r="J603">
        <v>2012</v>
      </c>
      <c r="K603">
        <v>31</v>
      </c>
      <c r="L603">
        <v>-1.0467409999999999</v>
      </c>
    </row>
    <row r="604" spans="1:12" x14ac:dyDescent="0.35">
      <c r="A604">
        <v>2012</v>
      </c>
      <c r="B604">
        <v>31</v>
      </c>
      <c r="C604" t="s">
        <v>566</v>
      </c>
      <c r="J604">
        <v>2012</v>
      </c>
      <c r="K604">
        <v>32</v>
      </c>
      <c r="L604">
        <v>-1.0814539999999999</v>
      </c>
    </row>
    <row r="605" spans="1:12" x14ac:dyDescent="0.35">
      <c r="A605">
        <v>2012</v>
      </c>
      <c r="B605">
        <v>32</v>
      </c>
      <c r="C605" t="s">
        <v>567</v>
      </c>
      <c r="J605">
        <v>2012</v>
      </c>
      <c r="K605">
        <v>33</v>
      </c>
      <c r="L605">
        <v>-1.160447</v>
      </c>
    </row>
    <row r="606" spans="1:12" x14ac:dyDescent="0.35">
      <c r="A606">
        <v>2012</v>
      </c>
      <c r="B606">
        <v>33</v>
      </c>
      <c r="C606" t="s">
        <v>568</v>
      </c>
      <c r="J606">
        <v>2012</v>
      </c>
      <c r="K606">
        <v>34</v>
      </c>
      <c r="L606">
        <v>-0.81340599999999996</v>
      </c>
    </row>
    <row r="607" spans="1:12" x14ac:dyDescent="0.35">
      <c r="A607">
        <v>2012</v>
      </c>
      <c r="B607">
        <v>34</v>
      </c>
      <c r="C607" t="s">
        <v>569</v>
      </c>
      <c r="J607">
        <v>2012</v>
      </c>
      <c r="K607">
        <v>35</v>
      </c>
      <c r="L607">
        <v>-0.288518</v>
      </c>
    </row>
    <row r="608" spans="1:12" x14ac:dyDescent="0.35">
      <c r="A608">
        <v>2012</v>
      </c>
      <c r="B608">
        <v>35</v>
      </c>
      <c r="C608" t="s">
        <v>570</v>
      </c>
      <c r="J608">
        <v>2012</v>
      </c>
      <c r="K608">
        <v>36</v>
      </c>
      <c r="L608">
        <v>5.829E-3</v>
      </c>
    </row>
    <row r="609" spans="1:12" x14ac:dyDescent="0.35">
      <c r="A609">
        <v>2012</v>
      </c>
      <c r="B609">
        <v>36</v>
      </c>
      <c r="C609" t="s">
        <v>571</v>
      </c>
      <c r="J609">
        <v>2012</v>
      </c>
      <c r="K609">
        <v>37</v>
      </c>
      <c r="L609">
        <v>3.4986999999999997E-2</v>
      </c>
    </row>
    <row r="610" spans="1:12" x14ac:dyDescent="0.35">
      <c r="A610">
        <v>2012</v>
      </c>
      <c r="B610">
        <v>37</v>
      </c>
      <c r="C610" t="s">
        <v>572</v>
      </c>
      <c r="J610">
        <v>2012</v>
      </c>
      <c r="K610">
        <v>38</v>
      </c>
      <c r="L610">
        <v>-0.37359500000000001</v>
      </c>
    </row>
    <row r="611" spans="1:12" x14ac:dyDescent="0.35">
      <c r="A611">
        <v>2012</v>
      </c>
      <c r="B611">
        <v>38</v>
      </c>
      <c r="C611" t="s">
        <v>573</v>
      </c>
      <c r="J611">
        <v>2012</v>
      </c>
      <c r="K611">
        <v>39</v>
      </c>
      <c r="L611">
        <v>-0.74826700000000002</v>
      </c>
    </row>
    <row r="612" spans="1:12" x14ac:dyDescent="0.35">
      <c r="A612">
        <v>2012</v>
      </c>
      <c r="B612">
        <v>39</v>
      </c>
      <c r="C612" t="s">
        <v>574</v>
      </c>
      <c r="J612">
        <v>2012</v>
      </c>
      <c r="K612">
        <v>40</v>
      </c>
      <c r="L612">
        <v>-1.0130429999999999</v>
      </c>
    </row>
    <row r="613" spans="1:12" x14ac:dyDescent="0.35">
      <c r="A613">
        <v>2012</v>
      </c>
      <c r="B613">
        <v>40</v>
      </c>
      <c r="C613" t="s">
        <v>575</v>
      </c>
      <c r="J613">
        <v>2012</v>
      </c>
      <c r="K613">
        <v>41</v>
      </c>
      <c r="L613">
        <v>-0.97853400000000001</v>
      </c>
    </row>
    <row r="614" spans="1:12" x14ac:dyDescent="0.35">
      <c r="A614">
        <v>2012</v>
      </c>
      <c r="B614">
        <v>41</v>
      </c>
      <c r="C614" t="s">
        <v>576</v>
      </c>
      <c r="J614">
        <v>2012</v>
      </c>
      <c r="K614">
        <v>42</v>
      </c>
      <c r="L614">
        <v>-1.0956920000000001</v>
      </c>
    </row>
    <row r="615" spans="1:12" x14ac:dyDescent="0.35">
      <c r="A615">
        <v>2012</v>
      </c>
      <c r="B615">
        <v>42</v>
      </c>
      <c r="C615" t="s">
        <v>577</v>
      </c>
      <c r="J615">
        <v>2012</v>
      </c>
      <c r="K615">
        <v>43</v>
      </c>
      <c r="L615">
        <v>-1.2291209999999999</v>
      </c>
    </row>
    <row r="616" spans="1:12" x14ac:dyDescent="0.35">
      <c r="A616">
        <v>2012</v>
      </c>
      <c r="B616">
        <v>43</v>
      </c>
      <c r="C616" t="s">
        <v>578</v>
      </c>
      <c r="J616">
        <v>2012</v>
      </c>
      <c r="K616">
        <v>44</v>
      </c>
      <c r="L616">
        <v>-0.95676499999999998</v>
      </c>
    </row>
    <row r="617" spans="1:12" x14ac:dyDescent="0.35">
      <c r="A617">
        <v>2012</v>
      </c>
      <c r="B617">
        <v>44</v>
      </c>
      <c r="C617" t="s">
        <v>579</v>
      </c>
      <c r="J617">
        <v>2012</v>
      </c>
      <c r="K617">
        <v>45</v>
      </c>
      <c r="L617">
        <v>-0.80025900000000005</v>
      </c>
    </row>
    <row r="618" spans="1:12" x14ac:dyDescent="0.35">
      <c r="A618">
        <v>2012</v>
      </c>
      <c r="B618">
        <v>45</v>
      </c>
      <c r="C618" t="s">
        <v>580</v>
      </c>
      <c r="J618">
        <v>2012</v>
      </c>
      <c r="K618">
        <v>46</v>
      </c>
      <c r="L618">
        <v>-0.70426500000000003</v>
      </c>
    </row>
    <row r="619" spans="1:12" x14ac:dyDescent="0.35">
      <c r="A619">
        <v>2012</v>
      </c>
      <c r="B619">
        <v>46</v>
      </c>
      <c r="C619" t="s">
        <v>581</v>
      </c>
      <c r="J619">
        <v>2012</v>
      </c>
      <c r="K619">
        <v>47</v>
      </c>
      <c r="L619">
        <v>-0.46640900000000002</v>
      </c>
    </row>
    <row r="620" spans="1:12" x14ac:dyDescent="0.35">
      <c r="A620">
        <v>2012</v>
      </c>
      <c r="B620">
        <v>47</v>
      </c>
      <c r="C620" t="s">
        <v>582</v>
      </c>
      <c r="J620">
        <v>2012</v>
      </c>
      <c r="K620">
        <v>48</v>
      </c>
      <c r="L620">
        <v>-0.40875400000000001</v>
      </c>
    </row>
    <row r="621" spans="1:12" x14ac:dyDescent="0.35">
      <c r="A621">
        <v>2012</v>
      </c>
      <c r="B621">
        <v>48</v>
      </c>
      <c r="C621" t="s">
        <v>583</v>
      </c>
      <c r="J621">
        <v>2012</v>
      </c>
      <c r="K621">
        <v>49</v>
      </c>
      <c r="L621">
        <v>-0.165183</v>
      </c>
    </row>
    <row r="622" spans="1:12" x14ac:dyDescent="0.35">
      <c r="A622">
        <v>2012</v>
      </c>
      <c r="B622">
        <v>49</v>
      </c>
      <c r="C622" t="s">
        <v>584</v>
      </c>
      <c r="J622">
        <v>2012</v>
      </c>
      <c r="K622">
        <v>50</v>
      </c>
      <c r="L622">
        <v>0.26799699999999999</v>
      </c>
    </row>
    <row r="623" spans="1:12" x14ac:dyDescent="0.35">
      <c r="A623">
        <v>2012</v>
      </c>
      <c r="B623">
        <v>50</v>
      </c>
      <c r="C623" t="s">
        <v>585</v>
      </c>
      <c r="J623">
        <v>2012</v>
      </c>
      <c r="K623">
        <v>51</v>
      </c>
      <c r="L623">
        <v>0.33303300000000002</v>
      </c>
    </row>
    <row r="624" spans="1:12" x14ac:dyDescent="0.35">
      <c r="A624">
        <v>2012</v>
      </c>
      <c r="B624">
        <v>51</v>
      </c>
      <c r="C624" t="s">
        <v>586</v>
      </c>
      <c r="J624">
        <v>2012</v>
      </c>
      <c r="K624">
        <v>52</v>
      </c>
      <c r="L624">
        <v>1.2560260000000001</v>
      </c>
    </row>
    <row r="625" spans="1:12" x14ac:dyDescent="0.35">
      <c r="A625">
        <v>2012</v>
      </c>
      <c r="B625">
        <v>52</v>
      </c>
      <c r="C625" t="s">
        <v>587</v>
      </c>
      <c r="J625">
        <v>2013</v>
      </c>
      <c r="K625">
        <v>1</v>
      </c>
    </row>
    <row r="626" spans="1:12" x14ac:dyDescent="0.35">
      <c r="A626">
        <v>2013</v>
      </c>
      <c r="B626">
        <v>1</v>
      </c>
      <c r="C626" t="s">
        <v>0</v>
      </c>
      <c r="J626">
        <v>2013</v>
      </c>
      <c r="K626">
        <v>2</v>
      </c>
      <c r="L626">
        <v>1.2279169999999999</v>
      </c>
    </row>
    <row r="627" spans="1:12" x14ac:dyDescent="0.35">
      <c r="A627">
        <v>2013</v>
      </c>
      <c r="B627">
        <v>2</v>
      </c>
      <c r="C627" t="s">
        <v>588</v>
      </c>
      <c r="J627">
        <v>2013</v>
      </c>
      <c r="K627">
        <v>3</v>
      </c>
      <c r="L627">
        <v>1.141373</v>
      </c>
    </row>
    <row r="628" spans="1:12" x14ac:dyDescent="0.35">
      <c r="A628">
        <v>2013</v>
      </c>
      <c r="B628">
        <v>3</v>
      </c>
      <c r="C628" t="s">
        <v>589</v>
      </c>
      <c r="J628">
        <v>2013</v>
      </c>
      <c r="K628">
        <v>4</v>
      </c>
      <c r="L628">
        <v>1.0124979999999999</v>
      </c>
    </row>
    <row r="629" spans="1:12" x14ac:dyDescent="0.35">
      <c r="A629">
        <v>2013</v>
      </c>
      <c r="B629">
        <v>4</v>
      </c>
      <c r="C629" t="s">
        <v>590</v>
      </c>
      <c r="J629">
        <v>2013</v>
      </c>
      <c r="K629">
        <v>5</v>
      </c>
      <c r="L629">
        <v>1.323914</v>
      </c>
    </row>
    <row r="630" spans="1:12" x14ac:dyDescent="0.35">
      <c r="A630">
        <v>2013</v>
      </c>
      <c r="B630">
        <v>5</v>
      </c>
      <c r="C630" t="s">
        <v>591</v>
      </c>
      <c r="J630">
        <v>2013</v>
      </c>
      <c r="K630">
        <v>6</v>
      </c>
      <c r="L630">
        <v>1.4864250000000001</v>
      </c>
    </row>
    <row r="631" spans="1:12" x14ac:dyDescent="0.35">
      <c r="A631">
        <v>2013</v>
      </c>
      <c r="B631">
        <v>6</v>
      </c>
      <c r="C631" t="s">
        <v>592</v>
      </c>
      <c r="J631">
        <v>2013</v>
      </c>
      <c r="K631">
        <v>7</v>
      </c>
      <c r="L631">
        <v>1.342255</v>
      </c>
    </row>
    <row r="632" spans="1:12" x14ac:dyDescent="0.35">
      <c r="A632">
        <v>2013</v>
      </c>
      <c r="B632">
        <v>7</v>
      </c>
      <c r="C632" t="s">
        <v>593</v>
      </c>
      <c r="J632">
        <v>2013</v>
      </c>
      <c r="K632">
        <v>8</v>
      </c>
      <c r="L632">
        <v>1.392301</v>
      </c>
    </row>
    <row r="633" spans="1:12" x14ac:dyDescent="0.35">
      <c r="A633">
        <v>2013</v>
      </c>
      <c r="B633">
        <v>8</v>
      </c>
      <c r="C633" t="s">
        <v>594</v>
      </c>
      <c r="J633">
        <v>2013</v>
      </c>
      <c r="K633">
        <v>9</v>
      </c>
      <c r="L633" t="s">
        <v>110</v>
      </c>
    </row>
    <row r="634" spans="1:12" x14ac:dyDescent="0.35">
      <c r="A634">
        <v>2013</v>
      </c>
      <c r="B634">
        <v>9</v>
      </c>
      <c r="C634" t="s">
        <v>110</v>
      </c>
      <c r="J634">
        <v>2013</v>
      </c>
      <c r="K634">
        <v>10</v>
      </c>
      <c r="L634" t="s">
        <v>110</v>
      </c>
    </row>
    <row r="635" spans="1:12" x14ac:dyDescent="0.35">
      <c r="A635">
        <v>2013</v>
      </c>
      <c r="B635">
        <v>10</v>
      </c>
      <c r="C635" t="s">
        <v>110</v>
      </c>
      <c r="J635">
        <v>2013</v>
      </c>
      <c r="K635">
        <v>11</v>
      </c>
      <c r="L635">
        <v>-0.19353699999999999</v>
      </c>
    </row>
    <row r="636" spans="1:12" x14ac:dyDescent="0.35">
      <c r="A636">
        <v>2013</v>
      </c>
      <c r="B636">
        <v>11</v>
      </c>
      <c r="C636" t="s">
        <v>595</v>
      </c>
      <c r="J636">
        <v>2013</v>
      </c>
      <c r="K636">
        <v>12</v>
      </c>
      <c r="L636">
        <v>-4.6813E-2</v>
      </c>
    </row>
    <row r="637" spans="1:12" x14ac:dyDescent="0.35">
      <c r="A637">
        <v>2013</v>
      </c>
      <c r="B637">
        <v>12</v>
      </c>
      <c r="C637" t="s">
        <v>596</v>
      </c>
      <c r="J637">
        <v>2013</v>
      </c>
      <c r="K637">
        <v>13</v>
      </c>
      <c r="L637">
        <v>0.53303699999999998</v>
      </c>
    </row>
    <row r="638" spans="1:12" x14ac:dyDescent="0.35">
      <c r="A638">
        <v>2013</v>
      </c>
      <c r="B638">
        <v>13</v>
      </c>
      <c r="C638" t="s">
        <v>597</v>
      </c>
      <c r="J638">
        <v>2013</v>
      </c>
      <c r="K638">
        <v>14</v>
      </c>
      <c r="L638">
        <v>1.3049489999999999</v>
      </c>
    </row>
    <row r="639" spans="1:12" x14ac:dyDescent="0.35">
      <c r="A639">
        <v>2013</v>
      </c>
      <c r="B639">
        <v>14</v>
      </c>
      <c r="C639" t="s">
        <v>598</v>
      </c>
      <c r="J639">
        <v>2013</v>
      </c>
      <c r="K639">
        <v>15</v>
      </c>
      <c r="L639">
        <v>2.1827070000000002</v>
      </c>
    </row>
    <row r="640" spans="1:12" x14ac:dyDescent="0.35">
      <c r="A640">
        <v>2013</v>
      </c>
      <c r="B640">
        <v>15</v>
      </c>
      <c r="C640" t="s">
        <v>599</v>
      </c>
      <c r="J640">
        <v>2013</v>
      </c>
      <c r="K640">
        <v>16</v>
      </c>
      <c r="L640">
        <v>1.4612019999999999</v>
      </c>
    </row>
    <row r="641" spans="1:12" x14ac:dyDescent="0.35">
      <c r="A641">
        <v>2013</v>
      </c>
      <c r="B641">
        <v>16</v>
      </c>
      <c r="C641" t="s">
        <v>600</v>
      </c>
      <c r="J641">
        <v>2013</v>
      </c>
      <c r="K641">
        <v>17</v>
      </c>
      <c r="L641">
        <v>0.61559699999999995</v>
      </c>
    </row>
    <row r="642" spans="1:12" x14ac:dyDescent="0.35">
      <c r="A642">
        <v>2013</v>
      </c>
      <c r="B642">
        <v>17</v>
      </c>
      <c r="C642" t="s">
        <v>601</v>
      </c>
      <c r="J642">
        <v>2013</v>
      </c>
      <c r="K642">
        <v>18</v>
      </c>
      <c r="L642">
        <v>0.219</v>
      </c>
    </row>
    <row r="643" spans="1:12" x14ac:dyDescent="0.35">
      <c r="A643">
        <v>2013</v>
      </c>
      <c r="B643">
        <v>18</v>
      </c>
      <c r="C643" t="s">
        <v>602</v>
      </c>
      <c r="J643">
        <v>2013</v>
      </c>
      <c r="K643">
        <v>19</v>
      </c>
      <c r="L643">
        <v>-0.57298499999999997</v>
      </c>
    </row>
    <row r="644" spans="1:12" x14ac:dyDescent="0.35">
      <c r="A644">
        <v>2013</v>
      </c>
      <c r="B644">
        <v>19</v>
      </c>
      <c r="C644" t="s">
        <v>603</v>
      </c>
      <c r="J644">
        <v>2013</v>
      </c>
      <c r="K644">
        <v>20</v>
      </c>
      <c r="L644">
        <v>-1.2490779999999999</v>
      </c>
    </row>
    <row r="645" spans="1:12" x14ac:dyDescent="0.35">
      <c r="A645">
        <v>2013</v>
      </c>
      <c r="B645">
        <v>20</v>
      </c>
      <c r="C645" t="s">
        <v>604</v>
      </c>
      <c r="J645">
        <v>2013</v>
      </c>
      <c r="K645">
        <v>21</v>
      </c>
      <c r="L645">
        <v>-0.87496300000000005</v>
      </c>
    </row>
    <row r="646" spans="1:12" x14ac:dyDescent="0.35">
      <c r="A646">
        <v>2013</v>
      </c>
      <c r="B646">
        <v>21</v>
      </c>
      <c r="C646" t="s">
        <v>605</v>
      </c>
      <c r="J646">
        <v>2013</v>
      </c>
      <c r="K646">
        <v>22</v>
      </c>
      <c r="L646">
        <v>-0.50255000000000005</v>
      </c>
    </row>
    <row r="647" spans="1:12" x14ac:dyDescent="0.35">
      <c r="A647">
        <v>2013</v>
      </c>
      <c r="B647">
        <v>22</v>
      </c>
      <c r="C647" t="s">
        <v>606</v>
      </c>
      <c r="J647">
        <v>2013</v>
      </c>
      <c r="K647">
        <v>23</v>
      </c>
      <c r="L647">
        <v>-5.9788000000000001E-2</v>
      </c>
    </row>
    <row r="648" spans="1:12" x14ac:dyDescent="0.35">
      <c r="A648">
        <v>2013</v>
      </c>
      <c r="B648">
        <v>23</v>
      </c>
      <c r="C648" t="s">
        <v>607</v>
      </c>
      <c r="J648">
        <v>2013</v>
      </c>
      <c r="K648">
        <v>24</v>
      </c>
      <c r="L648">
        <v>0.70357099999999995</v>
      </c>
    </row>
    <row r="649" spans="1:12" x14ac:dyDescent="0.35">
      <c r="A649">
        <v>2013</v>
      </c>
      <c r="B649">
        <v>24</v>
      </c>
      <c r="C649" t="s">
        <v>608</v>
      </c>
      <c r="J649">
        <v>2013</v>
      </c>
      <c r="K649">
        <v>25</v>
      </c>
      <c r="L649">
        <v>0.76831000000000005</v>
      </c>
    </row>
    <row r="650" spans="1:12" x14ac:dyDescent="0.35">
      <c r="A650">
        <v>2013</v>
      </c>
      <c r="B650">
        <v>25</v>
      </c>
      <c r="C650" t="s">
        <v>609</v>
      </c>
      <c r="J650">
        <v>2013</v>
      </c>
      <c r="K650">
        <v>26</v>
      </c>
      <c r="L650">
        <v>0.436108</v>
      </c>
    </row>
    <row r="651" spans="1:12" x14ac:dyDescent="0.35">
      <c r="A651">
        <v>2013</v>
      </c>
      <c r="B651">
        <v>26</v>
      </c>
      <c r="C651" t="s">
        <v>610</v>
      </c>
      <c r="J651">
        <v>2013</v>
      </c>
      <c r="K651">
        <v>27</v>
      </c>
      <c r="L651">
        <v>0.50434100000000004</v>
      </c>
    </row>
    <row r="652" spans="1:12" x14ac:dyDescent="0.35">
      <c r="A652">
        <v>2013</v>
      </c>
      <c r="B652">
        <v>27</v>
      </c>
      <c r="C652" t="s">
        <v>611</v>
      </c>
      <c r="J652">
        <v>2013</v>
      </c>
      <c r="K652">
        <v>28</v>
      </c>
      <c r="L652">
        <v>0.57621999999999995</v>
      </c>
    </row>
    <row r="653" spans="1:12" x14ac:dyDescent="0.35">
      <c r="A653">
        <v>2013</v>
      </c>
      <c r="B653">
        <v>28</v>
      </c>
      <c r="C653" t="s">
        <v>612</v>
      </c>
      <c r="J653">
        <v>2013</v>
      </c>
      <c r="K653">
        <v>29</v>
      </c>
      <c r="L653">
        <v>0.87630200000000003</v>
      </c>
    </row>
    <row r="654" spans="1:12" x14ac:dyDescent="0.35">
      <c r="A654">
        <v>2013</v>
      </c>
      <c r="B654">
        <v>29</v>
      </c>
      <c r="C654" t="s">
        <v>613</v>
      </c>
      <c r="J654">
        <v>2013</v>
      </c>
      <c r="K654">
        <v>30</v>
      </c>
      <c r="L654">
        <v>1.161972</v>
      </c>
    </row>
    <row r="655" spans="1:12" x14ac:dyDescent="0.35">
      <c r="A655">
        <v>2013</v>
      </c>
      <c r="B655">
        <v>30</v>
      </c>
      <c r="C655" t="s">
        <v>614</v>
      </c>
      <c r="J655">
        <v>2013</v>
      </c>
      <c r="K655">
        <v>31</v>
      </c>
      <c r="L655">
        <v>1.261698</v>
      </c>
    </row>
    <row r="656" spans="1:12" x14ac:dyDescent="0.35">
      <c r="A656">
        <v>2013</v>
      </c>
      <c r="B656">
        <v>31</v>
      </c>
      <c r="C656" t="s">
        <v>615</v>
      </c>
      <c r="J656">
        <v>2013</v>
      </c>
      <c r="K656">
        <v>32</v>
      </c>
      <c r="L656">
        <v>0.97077999999999998</v>
      </c>
    </row>
    <row r="657" spans="1:12" x14ac:dyDescent="0.35">
      <c r="A657">
        <v>2013</v>
      </c>
      <c r="B657">
        <v>32</v>
      </c>
      <c r="C657" t="s">
        <v>616</v>
      </c>
      <c r="J657">
        <v>2013</v>
      </c>
      <c r="K657">
        <v>33</v>
      </c>
      <c r="L657">
        <v>0.31264700000000001</v>
      </c>
    </row>
    <row r="658" spans="1:12" x14ac:dyDescent="0.35">
      <c r="A658">
        <v>2013</v>
      </c>
      <c r="B658">
        <v>33</v>
      </c>
      <c r="C658" t="s">
        <v>617</v>
      </c>
      <c r="J658">
        <v>2013</v>
      </c>
      <c r="K658">
        <v>34</v>
      </c>
      <c r="L658">
        <v>-5.1223999999999999E-2</v>
      </c>
    </row>
    <row r="659" spans="1:12" x14ac:dyDescent="0.35">
      <c r="A659">
        <v>2013</v>
      </c>
      <c r="B659">
        <v>34</v>
      </c>
      <c r="C659" t="s">
        <v>618</v>
      </c>
      <c r="J659">
        <v>2013</v>
      </c>
      <c r="K659">
        <v>35</v>
      </c>
      <c r="L659">
        <v>-0.13592899999999999</v>
      </c>
    </row>
    <row r="660" spans="1:12" x14ac:dyDescent="0.35">
      <c r="A660">
        <v>2013</v>
      </c>
      <c r="B660">
        <v>35</v>
      </c>
      <c r="C660" t="s">
        <v>619</v>
      </c>
      <c r="J660">
        <v>2013</v>
      </c>
      <c r="K660">
        <v>36</v>
      </c>
      <c r="L660">
        <v>8.3419999999999994E-2</v>
      </c>
    </row>
    <row r="661" spans="1:12" x14ac:dyDescent="0.35">
      <c r="A661">
        <v>2013</v>
      </c>
      <c r="B661">
        <v>36</v>
      </c>
      <c r="C661" t="s">
        <v>620</v>
      </c>
      <c r="J661">
        <v>2013</v>
      </c>
      <c r="K661">
        <v>37</v>
      </c>
      <c r="L661">
        <v>0.559979</v>
      </c>
    </row>
    <row r="662" spans="1:12" x14ac:dyDescent="0.35">
      <c r="A662">
        <v>2013</v>
      </c>
      <c r="B662">
        <v>37</v>
      </c>
      <c r="C662" t="s">
        <v>621</v>
      </c>
      <c r="J662">
        <v>2013</v>
      </c>
      <c r="K662">
        <v>38</v>
      </c>
      <c r="L662">
        <v>1.0165949999999999</v>
      </c>
    </row>
    <row r="663" spans="1:12" x14ac:dyDescent="0.35">
      <c r="A663">
        <v>2013</v>
      </c>
      <c r="B663">
        <v>38</v>
      </c>
      <c r="C663" t="s">
        <v>622</v>
      </c>
      <c r="J663">
        <v>2013</v>
      </c>
      <c r="K663">
        <v>39</v>
      </c>
      <c r="L663">
        <v>1.4933369999999999</v>
      </c>
    </row>
    <row r="664" spans="1:12" x14ac:dyDescent="0.35">
      <c r="A664">
        <v>2013</v>
      </c>
      <c r="B664">
        <v>39</v>
      </c>
      <c r="C664" t="s">
        <v>623</v>
      </c>
      <c r="J664">
        <v>2013</v>
      </c>
      <c r="K664">
        <v>40</v>
      </c>
      <c r="L664">
        <v>2.143923</v>
      </c>
    </row>
    <row r="665" spans="1:12" x14ac:dyDescent="0.35">
      <c r="A665">
        <v>2013</v>
      </c>
      <c r="B665">
        <v>40</v>
      </c>
      <c r="C665" t="s">
        <v>624</v>
      </c>
      <c r="J665">
        <v>2013</v>
      </c>
      <c r="K665">
        <v>41</v>
      </c>
      <c r="L665">
        <v>2.5042019999999998</v>
      </c>
    </row>
    <row r="666" spans="1:12" x14ac:dyDescent="0.35">
      <c r="A666">
        <v>2013</v>
      </c>
      <c r="B666">
        <v>41</v>
      </c>
      <c r="C666" t="s">
        <v>625</v>
      </c>
      <c r="J666">
        <v>2013</v>
      </c>
      <c r="K666">
        <v>42</v>
      </c>
      <c r="L666">
        <v>2.08779</v>
      </c>
    </row>
    <row r="667" spans="1:12" x14ac:dyDescent="0.35">
      <c r="A667">
        <v>2013</v>
      </c>
      <c r="B667">
        <v>42</v>
      </c>
      <c r="C667" t="s">
        <v>626</v>
      </c>
      <c r="J667">
        <v>2013</v>
      </c>
      <c r="K667">
        <v>43</v>
      </c>
      <c r="L667">
        <v>1.0084219999999999</v>
      </c>
    </row>
    <row r="668" spans="1:12" x14ac:dyDescent="0.35">
      <c r="A668">
        <v>2013</v>
      </c>
      <c r="B668">
        <v>43</v>
      </c>
      <c r="C668" t="s">
        <v>627</v>
      </c>
      <c r="J668">
        <v>2013</v>
      </c>
      <c r="K668">
        <v>44</v>
      </c>
      <c r="L668">
        <v>-8.9391999999999999E-2</v>
      </c>
    </row>
    <row r="669" spans="1:12" x14ac:dyDescent="0.35">
      <c r="A669">
        <v>2013</v>
      </c>
      <c r="B669">
        <v>44</v>
      </c>
      <c r="C669" t="s">
        <v>628</v>
      </c>
      <c r="J669">
        <v>2013</v>
      </c>
      <c r="K669">
        <v>45</v>
      </c>
      <c r="L669">
        <v>-0.56990700000000005</v>
      </c>
    </row>
    <row r="670" spans="1:12" x14ac:dyDescent="0.35">
      <c r="A670">
        <v>2013</v>
      </c>
      <c r="B670">
        <v>45</v>
      </c>
      <c r="C670" t="s">
        <v>629</v>
      </c>
      <c r="J670">
        <v>2013</v>
      </c>
      <c r="K670">
        <v>46</v>
      </c>
      <c r="L670">
        <v>-0.448716</v>
      </c>
    </row>
    <row r="671" spans="1:12" x14ac:dyDescent="0.35">
      <c r="A671">
        <v>2013</v>
      </c>
      <c r="B671">
        <v>46</v>
      </c>
      <c r="C671" t="s">
        <v>630</v>
      </c>
      <c r="J671">
        <v>2013</v>
      </c>
      <c r="K671">
        <v>47</v>
      </c>
      <c r="L671">
        <v>-0.23239899999999999</v>
      </c>
    </row>
    <row r="672" spans="1:12" x14ac:dyDescent="0.35">
      <c r="A672">
        <v>2013</v>
      </c>
      <c r="B672">
        <v>47</v>
      </c>
      <c r="C672" t="s">
        <v>631</v>
      </c>
      <c r="J672">
        <v>2013</v>
      </c>
      <c r="K672">
        <v>48</v>
      </c>
      <c r="L672">
        <v>-9.3047000000000005E-2</v>
      </c>
    </row>
    <row r="673" spans="1:12" x14ac:dyDescent="0.35">
      <c r="A673">
        <v>2013</v>
      </c>
      <c r="B673">
        <v>48</v>
      </c>
      <c r="C673" t="s">
        <v>632</v>
      </c>
      <c r="J673">
        <v>2013</v>
      </c>
      <c r="K673">
        <v>49</v>
      </c>
      <c r="L673">
        <v>7.9940999999999998E-2</v>
      </c>
    </row>
    <row r="674" spans="1:12" x14ac:dyDescent="0.35">
      <c r="A674">
        <v>2013</v>
      </c>
      <c r="B674">
        <v>49</v>
      </c>
      <c r="C674" t="s">
        <v>633</v>
      </c>
      <c r="J674">
        <v>2013</v>
      </c>
      <c r="K674">
        <v>50</v>
      </c>
      <c r="L674">
        <v>-1.0547000000000001E-2</v>
      </c>
    </row>
    <row r="675" spans="1:12" x14ac:dyDescent="0.35">
      <c r="A675">
        <v>2013</v>
      </c>
      <c r="B675">
        <v>50</v>
      </c>
      <c r="C675" t="s">
        <v>634</v>
      </c>
      <c r="J675">
        <v>2013</v>
      </c>
      <c r="K675">
        <v>51</v>
      </c>
      <c r="L675">
        <v>-0.15026300000000001</v>
      </c>
    </row>
    <row r="676" spans="1:12" x14ac:dyDescent="0.35">
      <c r="A676">
        <v>2013</v>
      </c>
      <c r="B676">
        <v>51</v>
      </c>
      <c r="C676" t="s">
        <v>635</v>
      </c>
      <c r="J676">
        <v>2013</v>
      </c>
      <c r="K676">
        <v>52</v>
      </c>
      <c r="L676">
        <v>-0.43919900000000001</v>
      </c>
    </row>
    <row r="677" spans="1:12" x14ac:dyDescent="0.35">
      <c r="A677">
        <v>2013</v>
      </c>
      <c r="B677">
        <v>52</v>
      </c>
      <c r="C677" t="s">
        <v>636</v>
      </c>
      <c r="J677">
        <v>2014</v>
      </c>
      <c r="K677">
        <v>1</v>
      </c>
    </row>
    <row r="678" spans="1:12" x14ac:dyDescent="0.35">
      <c r="A678">
        <v>2014</v>
      </c>
      <c r="B678">
        <v>1</v>
      </c>
      <c r="C678" t="s">
        <v>0</v>
      </c>
      <c r="J678">
        <v>2014</v>
      </c>
      <c r="K678">
        <v>2</v>
      </c>
      <c r="L678">
        <v>-0.48961399999999999</v>
      </c>
    </row>
    <row r="679" spans="1:12" x14ac:dyDescent="0.35">
      <c r="A679">
        <v>2014</v>
      </c>
      <c r="B679">
        <v>2</v>
      </c>
      <c r="C679" t="s">
        <v>637</v>
      </c>
      <c r="J679">
        <v>2014</v>
      </c>
      <c r="K679">
        <v>3</v>
      </c>
      <c r="L679">
        <v>-0.40440999999999999</v>
      </c>
    </row>
    <row r="680" spans="1:12" x14ac:dyDescent="0.35">
      <c r="A680">
        <v>2014</v>
      </c>
      <c r="B680">
        <v>3</v>
      </c>
      <c r="C680" t="s">
        <v>638</v>
      </c>
      <c r="J680">
        <v>2014</v>
      </c>
      <c r="K680">
        <v>4</v>
      </c>
      <c r="L680">
        <v>-1.8636E-2</v>
      </c>
    </row>
    <row r="681" spans="1:12" x14ac:dyDescent="0.35">
      <c r="A681">
        <v>2014</v>
      </c>
      <c r="B681">
        <v>4</v>
      </c>
      <c r="C681" t="s">
        <v>639</v>
      </c>
      <c r="J681">
        <v>2014</v>
      </c>
      <c r="K681">
        <v>5</v>
      </c>
      <c r="L681">
        <v>7.0628999999999997E-2</v>
      </c>
    </row>
    <row r="682" spans="1:12" x14ac:dyDescent="0.35">
      <c r="A682">
        <v>2014</v>
      </c>
      <c r="B682">
        <v>5</v>
      </c>
      <c r="C682" t="s">
        <v>640</v>
      </c>
      <c r="J682">
        <v>2014</v>
      </c>
      <c r="K682">
        <v>6</v>
      </c>
      <c r="L682">
        <v>1.2846109999999999</v>
      </c>
    </row>
    <row r="683" spans="1:12" x14ac:dyDescent="0.35">
      <c r="A683">
        <v>2014</v>
      </c>
      <c r="B683">
        <v>6</v>
      </c>
      <c r="C683" t="s">
        <v>641</v>
      </c>
      <c r="J683">
        <v>2014</v>
      </c>
      <c r="K683">
        <v>7</v>
      </c>
      <c r="L683">
        <v>1.2989440000000001</v>
      </c>
    </row>
    <row r="684" spans="1:12" x14ac:dyDescent="0.35">
      <c r="A684">
        <v>2014</v>
      </c>
      <c r="B684">
        <v>7</v>
      </c>
      <c r="C684" t="s">
        <v>642</v>
      </c>
      <c r="J684">
        <v>2014</v>
      </c>
      <c r="K684">
        <v>8</v>
      </c>
      <c r="L684">
        <v>0.71700299999999995</v>
      </c>
    </row>
    <row r="685" spans="1:12" x14ac:dyDescent="0.35">
      <c r="A685">
        <v>2014</v>
      </c>
      <c r="B685">
        <v>8</v>
      </c>
      <c r="C685" t="s">
        <v>643</v>
      </c>
      <c r="J685">
        <v>2014</v>
      </c>
      <c r="K685">
        <v>9</v>
      </c>
      <c r="L685">
        <v>2.4272999999999999E-2</v>
      </c>
    </row>
    <row r="686" spans="1:12" x14ac:dyDescent="0.35">
      <c r="A686">
        <v>2014</v>
      </c>
      <c r="B686">
        <v>9</v>
      </c>
      <c r="C686" t="s">
        <v>644</v>
      </c>
      <c r="J686">
        <v>2014</v>
      </c>
      <c r="K686">
        <v>10</v>
      </c>
      <c r="L686">
        <v>-0.16708899999999999</v>
      </c>
    </row>
    <row r="687" spans="1:12" x14ac:dyDescent="0.35">
      <c r="A687">
        <v>2014</v>
      </c>
      <c r="B687">
        <v>10</v>
      </c>
      <c r="C687" t="s">
        <v>645</v>
      </c>
      <c r="J687">
        <v>2014</v>
      </c>
      <c r="K687">
        <v>11</v>
      </c>
      <c r="L687">
        <v>-0.42600700000000002</v>
      </c>
    </row>
    <row r="688" spans="1:12" x14ac:dyDescent="0.35">
      <c r="A688">
        <v>2014</v>
      </c>
      <c r="B688">
        <v>11</v>
      </c>
      <c r="C688" t="s">
        <v>646</v>
      </c>
      <c r="J688">
        <v>2014</v>
      </c>
      <c r="K688">
        <v>12</v>
      </c>
      <c r="L688">
        <v>-1.0796669999999999</v>
      </c>
    </row>
    <row r="689" spans="1:12" x14ac:dyDescent="0.35">
      <c r="A689">
        <v>2014</v>
      </c>
      <c r="B689">
        <v>12</v>
      </c>
      <c r="C689" t="s">
        <v>647</v>
      </c>
      <c r="J689">
        <v>2014</v>
      </c>
      <c r="K689">
        <v>13</v>
      </c>
      <c r="L689">
        <v>-1.064451</v>
      </c>
    </row>
    <row r="690" spans="1:12" x14ac:dyDescent="0.35">
      <c r="A690">
        <v>2014</v>
      </c>
      <c r="B690">
        <v>13</v>
      </c>
      <c r="C690" t="s">
        <v>648</v>
      </c>
      <c r="J690">
        <v>2014</v>
      </c>
      <c r="K690">
        <v>14</v>
      </c>
      <c r="L690">
        <v>-0.86617699999999997</v>
      </c>
    </row>
    <row r="691" spans="1:12" x14ac:dyDescent="0.35">
      <c r="A691">
        <v>2014</v>
      </c>
      <c r="B691">
        <v>14</v>
      </c>
      <c r="C691" t="s">
        <v>649</v>
      </c>
      <c r="J691">
        <v>2014</v>
      </c>
      <c r="K691">
        <v>15</v>
      </c>
      <c r="L691">
        <v>-0.81189</v>
      </c>
    </row>
    <row r="692" spans="1:12" x14ac:dyDescent="0.35">
      <c r="A692">
        <v>2014</v>
      </c>
      <c r="B692">
        <v>15</v>
      </c>
      <c r="C692" t="s">
        <v>650</v>
      </c>
      <c r="J692">
        <v>2014</v>
      </c>
      <c r="K692">
        <v>16</v>
      </c>
      <c r="L692">
        <v>-0.21513199999999999</v>
      </c>
    </row>
    <row r="693" spans="1:12" x14ac:dyDescent="0.35">
      <c r="A693">
        <v>2014</v>
      </c>
      <c r="B693">
        <v>16</v>
      </c>
      <c r="C693" t="s">
        <v>651</v>
      </c>
      <c r="J693">
        <v>2014</v>
      </c>
      <c r="K693">
        <v>17</v>
      </c>
      <c r="L693">
        <v>0.25865700000000003</v>
      </c>
    </row>
    <row r="694" spans="1:12" x14ac:dyDescent="0.35">
      <c r="A694">
        <v>2014</v>
      </c>
      <c r="B694">
        <v>17</v>
      </c>
      <c r="C694" t="s">
        <v>652</v>
      </c>
      <c r="J694">
        <v>2014</v>
      </c>
      <c r="K694">
        <v>18</v>
      </c>
      <c r="L694">
        <v>0.19417599999999999</v>
      </c>
    </row>
    <row r="695" spans="1:12" x14ac:dyDescent="0.35">
      <c r="A695">
        <v>2014</v>
      </c>
      <c r="B695">
        <v>18</v>
      </c>
      <c r="C695" t="s">
        <v>653</v>
      </c>
      <c r="J695">
        <v>2014</v>
      </c>
      <c r="K695">
        <v>19</v>
      </c>
      <c r="L695">
        <v>0.38307200000000002</v>
      </c>
    </row>
    <row r="696" spans="1:12" x14ac:dyDescent="0.35">
      <c r="A696">
        <v>2014</v>
      </c>
      <c r="B696">
        <v>19</v>
      </c>
      <c r="C696" t="s">
        <v>654</v>
      </c>
      <c r="J696">
        <v>2014</v>
      </c>
      <c r="K696">
        <v>20</v>
      </c>
      <c r="L696">
        <v>0.49123</v>
      </c>
    </row>
    <row r="697" spans="1:12" x14ac:dyDescent="0.35">
      <c r="A697">
        <v>2014</v>
      </c>
      <c r="B697">
        <v>20</v>
      </c>
      <c r="C697" t="s">
        <v>655</v>
      </c>
      <c r="J697">
        <v>2014</v>
      </c>
      <c r="K697">
        <v>21</v>
      </c>
      <c r="L697">
        <v>0.49766899999999997</v>
      </c>
    </row>
    <row r="698" spans="1:12" x14ac:dyDescent="0.35">
      <c r="A698">
        <v>2014</v>
      </c>
      <c r="B698">
        <v>21</v>
      </c>
      <c r="C698" t="s">
        <v>656</v>
      </c>
      <c r="J698">
        <v>2014</v>
      </c>
      <c r="K698">
        <v>22</v>
      </c>
      <c r="L698">
        <v>0.52255700000000005</v>
      </c>
    </row>
    <row r="699" spans="1:12" x14ac:dyDescent="0.35">
      <c r="A699">
        <v>2014</v>
      </c>
      <c r="B699">
        <v>22</v>
      </c>
      <c r="C699" t="s">
        <v>657</v>
      </c>
      <c r="J699">
        <v>2014</v>
      </c>
      <c r="K699">
        <v>23</v>
      </c>
      <c r="L699">
        <v>0.45257799999999998</v>
      </c>
    </row>
    <row r="700" spans="1:12" x14ac:dyDescent="0.35">
      <c r="A700">
        <v>2014</v>
      </c>
      <c r="B700">
        <v>23</v>
      </c>
      <c r="C700" t="s">
        <v>658</v>
      </c>
      <c r="J700">
        <v>2014</v>
      </c>
      <c r="K700">
        <v>24</v>
      </c>
      <c r="L700">
        <v>0.38320700000000002</v>
      </c>
    </row>
    <row r="701" spans="1:12" x14ac:dyDescent="0.35">
      <c r="A701">
        <v>2014</v>
      </c>
      <c r="B701">
        <v>24</v>
      </c>
      <c r="C701" t="s">
        <v>659</v>
      </c>
      <c r="J701">
        <v>2014</v>
      </c>
      <c r="K701">
        <v>25</v>
      </c>
      <c r="L701">
        <v>0.52119199999999999</v>
      </c>
    </row>
    <row r="702" spans="1:12" x14ac:dyDescent="0.35">
      <c r="A702">
        <v>2014</v>
      </c>
      <c r="B702">
        <v>25</v>
      </c>
      <c r="C702" t="s">
        <v>660</v>
      </c>
      <c r="J702">
        <v>2014</v>
      </c>
      <c r="K702">
        <v>26</v>
      </c>
      <c r="L702">
        <v>0.754857</v>
      </c>
    </row>
    <row r="703" spans="1:12" x14ac:dyDescent="0.35">
      <c r="A703">
        <v>2014</v>
      </c>
      <c r="B703">
        <v>26</v>
      </c>
      <c r="C703" t="s">
        <v>661</v>
      </c>
      <c r="J703">
        <v>2014</v>
      </c>
      <c r="K703">
        <v>27</v>
      </c>
      <c r="L703">
        <v>0.79012199999999999</v>
      </c>
    </row>
    <row r="704" spans="1:12" x14ac:dyDescent="0.35">
      <c r="A704">
        <v>2014</v>
      </c>
      <c r="B704">
        <v>27</v>
      </c>
      <c r="C704" t="s">
        <v>662</v>
      </c>
      <c r="J704">
        <v>2014</v>
      </c>
      <c r="K704">
        <v>28</v>
      </c>
      <c r="L704">
        <v>0.81144099999999997</v>
      </c>
    </row>
    <row r="705" spans="1:12" x14ac:dyDescent="0.35">
      <c r="A705">
        <v>2014</v>
      </c>
      <c r="B705">
        <v>28</v>
      </c>
      <c r="C705" t="s">
        <v>663</v>
      </c>
      <c r="J705">
        <v>2014</v>
      </c>
      <c r="K705">
        <v>29</v>
      </c>
      <c r="L705">
        <v>0.89260200000000001</v>
      </c>
    </row>
    <row r="706" spans="1:12" x14ac:dyDescent="0.35">
      <c r="A706">
        <v>2014</v>
      </c>
      <c r="B706">
        <v>29</v>
      </c>
      <c r="C706" t="s">
        <v>664</v>
      </c>
      <c r="J706">
        <v>2014</v>
      </c>
      <c r="K706">
        <v>30</v>
      </c>
      <c r="L706">
        <v>0.81974800000000003</v>
      </c>
    </row>
    <row r="707" spans="1:12" x14ac:dyDescent="0.35">
      <c r="A707">
        <v>2014</v>
      </c>
      <c r="B707">
        <v>30</v>
      </c>
      <c r="C707" t="s">
        <v>665</v>
      </c>
      <c r="J707">
        <v>2014</v>
      </c>
      <c r="K707">
        <v>31</v>
      </c>
      <c r="L707">
        <v>0.56536200000000003</v>
      </c>
    </row>
    <row r="708" spans="1:12" x14ac:dyDescent="0.35">
      <c r="A708">
        <v>2014</v>
      </c>
      <c r="B708">
        <v>31</v>
      </c>
      <c r="C708" t="s">
        <v>666</v>
      </c>
      <c r="J708">
        <v>2014</v>
      </c>
      <c r="K708">
        <v>32</v>
      </c>
      <c r="L708">
        <v>0.26587</v>
      </c>
    </row>
    <row r="709" spans="1:12" x14ac:dyDescent="0.35">
      <c r="A709">
        <v>2014</v>
      </c>
      <c r="B709">
        <v>32</v>
      </c>
      <c r="C709" t="s">
        <v>667</v>
      </c>
      <c r="J709">
        <v>2014</v>
      </c>
      <c r="K709">
        <v>33</v>
      </c>
      <c r="L709">
        <v>-6.5477999999999995E-2</v>
      </c>
    </row>
    <row r="710" spans="1:12" x14ac:dyDescent="0.35">
      <c r="A710">
        <v>2014</v>
      </c>
      <c r="B710">
        <v>33</v>
      </c>
      <c r="C710" t="s">
        <v>668</v>
      </c>
      <c r="J710">
        <v>2014</v>
      </c>
      <c r="K710">
        <v>34</v>
      </c>
      <c r="L710">
        <v>-0.23464299999999999</v>
      </c>
    </row>
    <row r="711" spans="1:12" x14ac:dyDescent="0.35">
      <c r="A711">
        <v>2014</v>
      </c>
      <c r="B711">
        <v>34</v>
      </c>
      <c r="C711" t="s">
        <v>669</v>
      </c>
      <c r="J711">
        <v>2014</v>
      </c>
      <c r="K711">
        <v>35</v>
      </c>
      <c r="L711">
        <v>8.1892000000000006E-2</v>
      </c>
    </row>
    <row r="712" spans="1:12" x14ac:dyDescent="0.35">
      <c r="A712">
        <v>2014</v>
      </c>
      <c r="B712">
        <v>35</v>
      </c>
      <c r="C712" t="s">
        <v>670</v>
      </c>
      <c r="J712">
        <v>2014</v>
      </c>
      <c r="K712">
        <v>36</v>
      </c>
      <c r="L712">
        <v>4.0856000000000003E-2</v>
      </c>
    </row>
    <row r="713" spans="1:12" x14ac:dyDescent="0.35">
      <c r="A713">
        <v>2014</v>
      </c>
      <c r="B713">
        <v>36</v>
      </c>
      <c r="C713" t="s">
        <v>671</v>
      </c>
      <c r="J713">
        <v>2014</v>
      </c>
      <c r="K713">
        <v>37</v>
      </c>
      <c r="L713">
        <v>-0.26988800000000002</v>
      </c>
    </row>
    <row r="714" spans="1:12" x14ac:dyDescent="0.35">
      <c r="A714">
        <v>2014</v>
      </c>
      <c r="B714">
        <v>37</v>
      </c>
      <c r="C714" t="s">
        <v>672</v>
      </c>
      <c r="J714">
        <v>2014</v>
      </c>
      <c r="K714">
        <v>38</v>
      </c>
      <c r="L714">
        <v>-0.378216</v>
      </c>
    </row>
    <row r="715" spans="1:12" x14ac:dyDescent="0.35">
      <c r="A715">
        <v>2014</v>
      </c>
      <c r="B715">
        <v>38</v>
      </c>
      <c r="C715" t="s">
        <v>673</v>
      </c>
      <c r="J715">
        <v>2014</v>
      </c>
      <c r="K715">
        <v>39</v>
      </c>
      <c r="L715">
        <v>-0.57609500000000002</v>
      </c>
    </row>
    <row r="716" spans="1:12" x14ac:dyDescent="0.35">
      <c r="A716">
        <v>2014</v>
      </c>
      <c r="B716">
        <v>39</v>
      </c>
      <c r="C716" t="s">
        <v>674</v>
      </c>
      <c r="J716">
        <v>2014</v>
      </c>
      <c r="K716">
        <v>40</v>
      </c>
      <c r="L716">
        <v>-0.47212199999999999</v>
      </c>
    </row>
    <row r="717" spans="1:12" x14ac:dyDescent="0.35">
      <c r="A717">
        <v>2014</v>
      </c>
      <c r="B717">
        <v>40</v>
      </c>
      <c r="C717" t="s">
        <v>675</v>
      </c>
      <c r="J717">
        <v>2014</v>
      </c>
      <c r="K717">
        <v>41</v>
      </c>
      <c r="L717">
        <v>-0.54781000000000002</v>
      </c>
    </row>
    <row r="718" spans="1:12" x14ac:dyDescent="0.35">
      <c r="A718">
        <v>2014</v>
      </c>
      <c r="B718">
        <v>41</v>
      </c>
      <c r="C718" t="s">
        <v>676</v>
      </c>
      <c r="J718">
        <v>2014</v>
      </c>
      <c r="K718">
        <v>42</v>
      </c>
      <c r="L718">
        <v>-0.62101899999999999</v>
      </c>
    </row>
    <row r="719" spans="1:12" x14ac:dyDescent="0.35">
      <c r="A719">
        <v>2014</v>
      </c>
      <c r="B719">
        <v>42</v>
      </c>
      <c r="C719" t="s">
        <v>677</v>
      </c>
      <c r="J719">
        <v>2014</v>
      </c>
      <c r="K719">
        <v>43</v>
      </c>
      <c r="L719">
        <v>-0.37205700000000003</v>
      </c>
    </row>
    <row r="720" spans="1:12" x14ac:dyDescent="0.35">
      <c r="A720">
        <v>2014</v>
      </c>
      <c r="B720">
        <v>43</v>
      </c>
      <c r="C720" t="s">
        <v>678</v>
      </c>
      <c r="J720">
        <v>2014</v>
      </c>
      <c r="K720">
        <v>44</v>
      </c>
      <c r="L720">
        <v>-0.28329399999999999</v>
      </c>
    </row>
    <row r="721" spans="1:12" x14ac:dyDescent="0.35">
      <c r="A721">
        <v>2014</v>
      </c>
      <c r="B721">
        <v>44</v>
      </c>
      <c r="C721" t="s">
        <v>679</v>
      </c>
      <c r="J721">
        <v>2014</v>
      </c>
      <c r="K721">
        <v>45</v>
      </c>
      <c r="L721">
        <v>-0.177234</v>
      </c>
    </row>
    <row r="722" spans="1:12" x14ac:dyDescent="0.35">
      <c r="A722">
        <v>2014</v>
      </c>
      <c r="B722">
        <v>45</v>
      </c>
      <c r="C722" t="s">
        <v>680</v>
      </c>
      <c r="J722">
        <v>2014</v>
      </c>
      <c r="K722">
        <v>46</v>
      </c>
      <c r="L722">
        <v>-0.17752999999999999</v>
      </c>
    </row>
    <row r="723" spans="1:12" x14ac:dyDescent="0.35">
      <c r="A723">
        <v>2014</v>
      </c>
      <c r="B723">
        <v>46</v>
      </c>
      <c r="C723" t="s">
        <v>681</v>
      </c>
      <c r="J723">
        <v>2014</v>
      </c>
      <c r="K723">
        <v>47</v>
      </c>
      <c r="L723">
        <v>-0.29168699999999997</v>
      </c>
    </row>
    <row r="724" spans="1:12" x14ac:dyDescent="0.35">
      <c r="A724">
        <v>2014</v>
      </c>
      <c r="B724">
        <v>47</v>
      </c>
      <c r="C724" t="s">
        <v>682</v>
      </c>
      <c r="J724">
        <v>2014</v>
      </c>
      <c r="K724">
        <v>48</v>
      </c>
      <c r="L724">
        <v>-0.59945499999999996</v>
      </c>
    </row>
    <row r="725" spans="1:12" x14ac:dyDescent="0.35">
      <c r="A725">
        <v>2014</v>
      </c>
      <c r="B725">
        <v>48</v>
      </c>
      <c r="C725" t="s">
        <v>683</v>
      </c>
      <c r="J725">
        <v>2014</v>
      </c>
      <c r="K725">
        <v>49</v>
      </c>
      <c r="L725">
        <v>-0.32850699999999999</v>
      </c>
    </row>
    <row r="726" spans="1:12" x14ac:dyDescent="0.35">
      <c r="A726">
        <v>2014</v>
      </c>
      <c r="B726">
        <v>49</v>
      </c>
      <c r="C726" t="s">
        <v>684</v>
      </c>
      <c r="J726">
        <v>2014</v>
      </c>
      <c r="K726">
        <v>50</v>
      </c>
      <c r="L726">
        <v>2.7438000000000001E-2</v>
      </c>
    </row>
    <row r="727" spans="1:12" x14ac:dyDescent="0.35">
      <c r="A727">
        <v>2014</v>
      </c>
      <c r="B727">
        <v>50</v>
      </c>
      <c r="C727" t="s">
        <v>685</v>
      </c>
      <c r="J727">
        <v>2014</v>
      </c>
      <c r="K727">
        <v>51</v>
      </c>
      <c r="L727">
        <v>0.47183799999999998</v>
      </c>
    </row>
    <row r="728" spans="1:12" x14ac:dyDescent="0.35">
      <c r="A728">
        <v>2014</v>
      </c>
      <c r="B728">
        <v>51</v>
      </c>
      <c r="C728" t="s">
        <v>686</v>
      </c>
      <c r="J728">
        <v>2014</v>
      </c>
      <c r="K728">
        <v>52</v>
      </c>
      <c r="L728">
        <v>0.36084300000000002</v>
      </c>
    </row>
    <row r="729" spans="1:12" x14ac:dyDescent="0.35">
      <c r="A729">
        <v>2014</v>
      </c>
      <c r="B729">
        <v>52</v>
      </c>
      <c r="C729" t="s">
        <v>687</v>
      </c>
      <c r="J729">
        <v>2015</v>
      </c>
      <c r="K729">
        <v>1</v>
      </c>
    </row>
    <row r="730" spans="1:12" x14ac:dyDescent="0.35">
      <c r="A730">
        <v>2015</v>
      </c>
      <c r="B730">
        <v>1</v>
      </c>
      <c r="C730" t="s">
        <v>0</v>
      </c>
      <c r="J730">
        <v>2015</v>
      </c>
      <c r="K730">
        <v>2</v>
      </c>
      <c r="L730">
        <v>-0.27837800000000001</v>
      </c>
    </row>
    <row r="731" spans="1:12" x14ac:dyDescent="0.35">
      <c r="A731">
        <v>2015</v>
      </c>
      <c r="B731">
        <v>2</v>
      </c>
      <c r="C731" t="s">
        <v>688</v>
      </c>
      <c r="J731">
        <v>2015</v>
      </c>
      <c r="K731">
        <v>3</v>
      </c>
      <c r="L731">
        <v>-0.69091400000000003</v>
      </c>
    </row>
    <row r="732" spans="1:12" x14ac:dyDescent="0.35">
      <c r="A732">
        <v>2015</v>
      </c>
      <c r="B732">
        <v>3</v>
      </c>
      <c r="C732" t="s">
        <v>689</v>
      </c>
      <c r="J732">
        <v>2015</v>
      </c>
      <c r="K732">
        <v>4</v>
      </c>
      <c r="L732">
        <v>-0.85338899999999995</v>
      </c>
    </row>
    <row r="733" spans="1:12" x14ac:dyDescent="0.35">
      <c r="A733">
        <v>2015</v>
      </c>
      <c r="B733">
        <v>4</v>
      </c>
      <c r="C733" t="s">
        <v>690</v>
      </c>
      <c r="J733">
        <v>2015</v>
      </c>
      <c r="K733">
        <v>5</v>
      </c>
      <c r="L733">
        <v>-0.81221299999999996</v>
      </c>
    </row>
    <row r="734" spans="1:12" x14ac:dyDescent="0.35">
      <c r="A734">
        <v>2015</v>
      </c>
      <c r="B734">
        <v>5</v>
      </c>
      <c r="C734" t="s">
        <v>691</v>
      </c>
      <c r="J734">
        <v>2015</v>
      </c>
      <c r="K734">
        <v>6</v>
      </c>
      <c r="L734">
        <v>0.18085799999999999</v>
      </c>
    </row>
    <row r="735" spans="1:12" x14ac:dyDescent="0.35">
      <c r="A735">
        <v>2015</v>
      </c>
      <c r="B735">
        <v>6</v>
      </c>
      <c r="C735" t="s">
        <v>692</v>
      </c>
      <c r="J735">
        <v>2015</v>
      </c>
      <c r="K735">
        <v>7</v>
      </c>
      <c r="L735">
        <v>0.48808200000000002</v>
      </c>
    </row>
    <row r="736" spans="1:12" x14ac:dyDescent="0.35">
      <c r="A736">
        <v>2015</v>
      </c>
      <c r="B736">
        <v>7</v>
      </c>
      <c r="C736" t="s">
        <v>693</v>
      </c>
      <c r="J736">
        <v>2015</v>
      </c>
      <c r="K736">
        <v>8</v>
      </c>
      <c r="L736">
        <v>0.84180500000000003</v>
      </c>
    </row>
    <row r="737" spans="1:12" x14ac:dyDescent="0.35">
      <c r="A737">
        <v>2015</v>
      </c>
      <c r="B737">
        <v>8</v>
      </c>
      <c r="C737" t="s">
        <v>694</v>
      </c>
      <c r="J737">
        <v>2015</v>
      </c>
      <c r="K737">
        <v>9</v>
      </c>
      <c r="L737">
        <v>1.0439890000000001</v>
      </c>
    </row>
    <row r="738" spans="1:12" x14ac:dyDescent="0.35">
      <c r="A738">
        <v>2015</v>
      </c>
      <c r="B738">
        <v>9</v>
      </c>
      <c r="C738" t="s">
        <v>695</v>
      </c>
      <c r="J738">
        <v>2015</v>
      </c>
      <c r="K738">
        <v>10</v>
      </c>
      <c r="L738">
        <v>0.70727200000000001</v>
      </c>
    </row>
    <row r="739" spans="1:12" x14ac:dyDescent="0.35">
      <c r="A739">
        <v>2015</v>
      </c>
      <c r="B739">
        <v>10</v>
      </c>
      <c r="C739" t="s">
        <v>696</v>
      </c>
      <c r="J739">
        <v>2015</v>
      </c>
      <c r="K739">
        <v>11</v>
      </c>
      <c r="L739">
        <v>0.10793899999999999</v>
      </c>
    </row>
    <row r="740" spans="1:12" x14ac:dyDescent="0.35">
      <c r="A740">
        <v>2015</v>
      </c>
      <c r="B740">
        <v>11</v>
      </c>
      <c r="C740" t="s">
        <v>697</v>
      </c>
      <c r="J740">
        <v>2015</v>
      </c>
      <c r="K740">
        <v>12</v>
      </c>
      <c r="L740">
        <v>-0.13667099999999999</v>
      </c>
    </row>
    <row r="741" spans="1:12" x14ac:dyDescent="0.35">
      <c r="A741">
        <v>2015</v>
      </c>
      <c r="B741">
        <v>12</v>
      </c>
      <c r="C741" t="s">
        <v>698</v>
      </c>
      <c r="J741">
        <v>2015</v>
      </c>
      <c r="K741">
        <v>13</v>
      </c>
      <c r="L741">
        <v>-0.144623</v>
      </c>
    </row>
    <row r="742" spans="1:12" x14ac:dyDescent="0.35">
      <c r="A742">
        <v>2015</v>
      </c>
      <c r="B742">
        <v>13</v>
      </c>
      <c r="C742" t="s">
        <v>699</v>
      </c>
      <c r="J742">
        <v>2015</v>
      </c>
      <c r="K742">
        <v>14</v>
      </c>
      <c r="L742">
        <v>4.8205999999999999E-2</v>
      </c>
    </row>
    <row r="743" spans="1:12" x14ac:dyDescent="0.35">
      <c r="A743">
        <v>2015</v>
      </c>
      <c r="B743">
        <v>14</v>
      </c>
      <c r="C743" t="s">
        <v>700</v>
      </c>
      <c r="J743">
        <v>2015</v>
      </c>
      <c r="K743">
        <v>15</v>
      </c>
      <c r="L743">
        <v>-0.309417</v>
      </c>
    </row>
    <row r="744" spans="1:12" x14ac:dyDescent="0.35">
      <c r="A744">
        <v>2015</v>
      </c>
      <c r="B744">
        <v>15</v>
      </c>
      <c r="C744" t="s">
        <v>701</v>
      </c>
      <c r="J744">
        <v>2015</v>
      </c>
      <c r="K744">
        <v>16</v>
      </c>
      <c r="L744">
        <v>-1.09883</v>
      </c>
    </row>
    <row r="745" spans="1:12" x14ac:dyDescent="0.35">
      <c r="A745">
        <v>2015</v>
      </c>
      <c r="B745">
        <v>16</v>
      </c>
      <c r="C745" t="s">
        <v>702</v>
      </c>
      <c r="J745">
        <v>2015</v>
      </c>
      <c r="K745">
        <v>17</v>
      </c>
      <c r="L745">
        <v>-1.3383510000000001</v>
      </c>
    </row>
    <row r="746" spans="1:12" x14ac:dyDescent="0.35">
      <c r="A746">
        <v>2015</v>
      </c>
      <c r="B746">
        <v>17</v>
      </c>
      <c r="C746" t="s">
        <v>703</v>
      </c>
      <c r="J746">
        <v>2015</v>
      </c>
      <c r="K746">
        <v>18</v>
      </c>
      <c r="L746">
        <v>-1.4499679999999999</v>
      </c>
    </row>
    <row r="747" spans="1:12" x14ac:dyDescent="0.35">
      <c r="A747">
        <v>2015</v>
      </c>
      <c r="B747">
        <v>18</v>
      </c>
      <c r="C747" t="s">
        <v>704</v>
      </c>
      <c r="J747">
        <v>2015</v>
      </c>
      <c r="K747">
        <v>19</v>
      </c>
      <c r="L747">
        <v>-0.69994000000000001</v>
      </c>
    </row>
    <row r="748" spans="1:12" x14ac:dyDescent="0.35">
      <c r="A748">
        <v>2015</v>
      </c>
      <c r="B748">
        <v>19</v>
      </c>
      <c r="C748" t="s">
        <v>705</v>
      </c>
      <c r="J748">
        <v>2015</v>
      </c>
      <c r="K748">
        <v>20</v>
      </c>
      <c r="L748">
        <v>0.159744</v>
      </c>
    </row>
    <row r="749" spans="1:12" x14ac:dyDescent="0.35">
      <c r="A749">
        <v>2015</v>
      </c>
      <c r="B749">
        <v>20</v>
      </c>
      <c r="C749" t="s">
        <v>706</v>
      </c>
      <c r="J749">
        <v>2015</v>
      </c>
      <c r="K749">
        <v>21</v>
      </c>
      <c r="L749">
        <v>0.144899</v>
      </c>
    </row>
    <row r="750" spans="1:12" x14ac:dyDescent="0.35">
      <c r="A750">
        <v>2015</v>
      </c>
      <c r="B750">
        <v>21</v>
      </c>
      <c r="C750" t="s">
        <v>707</v>
      </c>
      <c r="J750">
        <v>2015</v>
      </c>
      <c r="K750">
        <v>22</v>
      </c>
      <c r="L750">
        <v>0.15392900000000001</v>
      </c>
    </row>
    <row r="751" spans="1:12" x14ac:dyDescent="0.35">
      <c r="A751">
        <v>2015</v>
      </c>
      <c r="B751">
        <v>22</v>
      </c>
      <c r="C751" t="s">
        <v>708</v>
      </c>
      <c r="J751">
        <v>2015</v>
      </c>
      <c r="K751">
        <v>23</v>
      </c>
      <c r="L751">
        <v>-0.32541500000000001</v>
      </c>
    </row>
    <row r="752" spans="1:12" x14ac:dyDescent="0.35">
      <c r="A752">
        <v>2015</v>
      </c>
      <c r="B752">
        <v>23</v>
      </c>
      <c r="C752" t="s">
        <v>709</v>
      </c>
      <c r="J752">
        <v>2015</v>
      </c>
      <c r="K752">
        <v>24</v>
      </c>
      <c r="L752">
        <v>-0.74739800000000001</v>
      </c>
    </row>
    <row r="753" spans="1:12" x14ac:dyDescent="0.35">
      <c r="A753">
        <v>2015</v>
      </c>
      <c r="B753">
        <v>24</v>
      </c>
      <c r="C753" t="s">
        <v>710</v>
      </c>
      <c r="J753">
        <v>2015</v>
      </c>
      <c r="K753">
        <v>25</v>
      </c>
      <c r="L753">
        <v>-0.79334199999999999</v>
      </c>
    </row>
    <row r="754" spans="1:12" x14ac:dyDescent="0.35">
      <c r="A754">
        <v>2015</v>
      </c>
      <c r="B754">
        <v>25</v>
      </c>
      <c r="C754" t="s">
        <v>711</v>
      </c>
      <c r="J754">
        <v>2015</v>
      </c>
      <c r="K754">
        <v>26</v>
      </c>
      <c r="L754">
        <v>-0.853271</v>
      </c>
    </row>
    <row r="755" spans="1:12" x14ac:dyDescent="0.35">
      <c r="A755">
        <v>2015</v>
      </c>
      <c r="B755">
        <v>26</v>
      </c>
      <c r="C755" t="s">
        <v>712</v>
      </c>
      <c r="J755">
        <v>2015</v>
      </c>
      <c r="K755">
        <v>27</v>
      </c>
      <c r="L755">
        <v>-1.078676</v>
      </c>
    </row>
    <row r="756" spans="1:12" x14ac:dyDescent="0.35">
      <c r="A756">
        <v>2015</v>
      </c>
      <c r="B756">
        <v>27</v>
      </c>
      <c r="C756" t="s">
        <v>713</v>
      </c>
      <c r="J756">
        <v>2015</v>
      </c>
      <c r="K756">
        <v>28</v>
      </c>
      <c r="L756">
        <v>-0.85153000000000001</v>
      </c>
    </row>
    <row r="757" spans="1:12" x14ac:dyDescent="0.35">
      <c r="A757">
        <v>2015</v>
      </c>
      <c r="B757">
        <v>28</v>
      </c>
      <c r="C757" t="s">
        <v>714</v>
      </c>
      <c r="J757">
        <v>2015</v>
      </c>
      <c r="K757">
        <v>29</v>
      </c>
      <c r="L757">
        <v>-0.80875799999999998</v>
      </c>
    </row>
    <row r="758" spans="1:12" x14ac:dyDescent="0.35">
      <c r="A758">
        <v>2015</v>
      </c>
      <c r="B758">
        <v>29</v>
      </c>
      <c r="C758" t="s">
        <v>715</v>
      </c>
      <c r="J758">
        <v>2015</v>
      </c>
      <c r="K758">
        <v>30</v>
      </c>
      <c r="L758">
        <v>-1.3184849999999999</v>
      </c>
    </row>
    <row r="759" spans="1:12" x14ac:dyDescent="0.35">
      <c r="A759">
        <v>2015</v>
      </c>
      <c r="B759">
        <v>30</v>
      </c>
      <c r="C759" t="s">
        <v>716</v>
      </c>
      <c r="J759">
        <v>2015</v>
      </c>
      <c r="K759">
        <v>31</v>
      </c>
      <c r="L759">
        <v>-1.365089</v>
      </c>
    </row>
    <row r="760" spans="1:12" x14ac:dyDescent="0.35">
      <c r="A760">
        <v>2015</v>
      </c>
      <c r="B760">
        <v>31</v>
      </c>
      <c r="C760" t="s">
        <v>717</v>
      </c>
      <c r="J760">
        <v>2015</v>
      </c>
      <c r="K760">
        <v>32</v>
      </c>
      <c r="L760">
        <v>-1.703338</v>
      </c>
    </row>
    <row r="761" spans="1:12" x14ac:dyDescent="0.35">
      <c r="A761">
        <v>2015</v>
      </c>
      <c r="B761">
        <v>32</v>
      </c>
      <c r="C761" t="s">
        <v>718</v>
      </c>
      <c r="J761">
        <v>2015</v>
      </c>
      <c r="K761">
        <v>33</v>
      </c>
      <c r="L761">
        <v>-2.070859</v>
      </c>
    </row>
    <row r="762" spans="1:12" x14ac:dyDescent="0.35">
      <c r="A762">
        <v>2015</v>
      </c>
      <c r="B762">
        <v>33</v>
      </c>
      <c r="C762" t="s">
        <v>719</v>
      </c>
      <c r="J762">
        <v>2015</v>
      </c>
      <c r="K762">
        <v>34</v>
      </c>
      <c r="L762">
        <v>-1.9845360000000001</v>
      </c>
    </row>
    <row r="763" spans="1:12" x14ac:dyDescent="0.35">
      <c r="A763">
        <v>2015</v>
      </c>
      <c r="B763">
        <v>34</v>
      </c>
      <c r="C763" t="s">
        <v>720</v>
      </c>
      <c r="J763">
        <v>2015</v>
      </c>
      <c r="K763">
        <v>35</v>
      </c>
      <c r="L763">
        <v>-2.104749</v>
      </c>
    </row>
    <row r="764" spans="1:12" x14ac:dyDescent="0.35">
      <c r="A764">
        <v>2015</v>
      </c>
      <c r="B764">
        <v>35</v>
      </c>
      <c r="C764" t="s">
        <v>721</v>
      </c>
      <c r="J764">
        <v>2015</v>
      </c>
      <c r="K764">
        <v>36</v>
      </c>
      <c r="L764">
        <v>-1.8919349999999999</v>
      </c>
    </row>
    <row r="765" spans="1:12" x14ac:dyDescent="0.35">
      <c r="A765">
        <v>2015</v>
      </c>
      <c r="B765">
        <v>36</v>
      </c>
      <c r="C765" t="s">
        <v>722</v>
      </c>
      <c r="J765">
        <v>2015</v>
      </c>
      <c r="K765">
        <v>37</v>
      </c>
      <c r="L765">
        <v>-1.3456840000000001</v>
      </c>
    </row>
    <row r="766" spans="1:12" x14ac:dyDescent="0.35">
      <c r="A766">
        <v>2015</v>
      </c>
      <c r="B766">
        <v>37</v>
      </c>
      <c r="C766" t="s">
        <v>723</v>
      </c>
      <c r="J766">
        <v>2015</v>
      </c>
      <c r="K766">
        <v>38</v>
      </c>
      <c r="L766">
        <v>-1.1968970000000001</v>
      </c>
    </row>
    <row r="767" spans="1:12" x14ac:dyDescent="0.35">
      <c r="A767">
        <v>2015</v>
      </c>
      <c r="B767">
        <v>38</v>
      </c>
      <c r="C767" t="s">
        <v>724</v>
      </c>
      <c r="J767">
        <v>2015</v>
      </c>
      <c r="K767">
        <v>39</v>
      </c>
      <c r="L767">
        <v>-0.59147000000000005</v>
      </c>
    </row>
    <row r="768" spans="1:12" x14ac:dyDescent="0.35">
      <c r="A768">
        <v>2015</v>
      </c>
      <c r="B768">
        <v>39</v>
      </c>
      <c r="C768" t="s">
        <v>725</v>
      </c>
      <c r="J768">
        <v>2015</v>
      </c>
      <c r="K768">
        <v>40</v>
      </c>
      <c r="L768">
        <v>2.6331E-2</v>
      </c>
    </row>
    <row r="769" spans="1:12" x14ac:dyDescent="0.35">
      <c r="A769">
        <v>2015</v>
      </c>
      <c r="B769">
        <v>40</v>
      </c>
      <c r="C769" t="s">
        <v>726</v>
      </c>
      <c r="J769">
        <v>2015</v>
      </c>
      <c r="K769">
        <v>41</v>
      </c>
      <c r="L769">
        <v>-0.189914</v>
      </c>
    </row>
    <row r="770" spans="1:12" x14ac:dyDescent="0.35">
      <c r="A770">
        <v>2015</v>
      </c>
      <c r="B770">
        <v>41</v>
      </c>
      <c r="C770" t="s">
        <v>727</v>
      </c>
      <c r="J770">
        <v>2015</v>
      </c>
      <c r="K770">
        <v>42</v>
      </c>
      <c r="L770">
        <v>3.2959999999999999E-3</v>
      </c>
    </row>
    <row r="771" spans="1:12" x14ac:dyDescent="0.35">
      <c r="A771">
        <v>2015</v>
      </c>
      <c r="B771">
        <v>42</v>
      </c>
      <c r="C771" t="s">
        <v>728</v>
      </c>
      <c r="J771">
        <v>2015</v>
      </c>
      <c r="K771">
        <v>43</v>
      </c>
      <c r="L771">
        <v>0.15421000000000001</v>
      </c>
    </row>
    <row r="772" spans="1:12" x14ac:dyDescent="0.35">
      <c r="A772">
        <v>2015</v>
      </c>
      <c r="B772">
        <v>43</v>
      </c>
      <c r="C772" t="s">
        <v>729</v>
      </c>
      <c r="J772">
        <v>2015</v>
      </c>
      <c r="K772">
        <v>44</v>
      </c>
      <c r="L772">
        <v>-0.154697</v>
      </c>
    </row>
    <row r="773" spans="1:12" x14ac:dyDescent="0.35">
      <c r="A773">
        <v>2015</v>
      </c>
      <c r="B773">
        <v>44</v>
      </c>
      <c r="C773" t="s">
        <v>730</v>
      </c>
      <c r="J773">
        <v>2015</v>
      </c>
      <c r="K773">
        <v>45</v>
      </c>
      <c r="L773">
        <v>-0.245005</v>
      </c>
    </row>
    <row r="774" spans="1:12" x14ac:dyDescent="0.35">
      <c r="A774">
        <v>2015</v>
      </c>
      <c r="B774">
        <v>45</v>
      </c>
      <c r="C774" t="s">
        <v>731</v>
      </c>
      <c r="J774">
        <v>2015</v>
      </c>
      <c r="K774">
        <v>46</v>
      </c>
      <c r="L774">
        <v>-0.22537499999999999</v>
      </c>
    </row>
    <row r="775" spans="1:12" x14ac:dyDescent="0.35">
      <c r="A775">
        <v>2015</v>
      </c>
      <c r="B775">
        <v>46</v>
      </c>
      <c r="C775" t="s">
        <v>732</v>
      </c>
      <c r="J775">
        <v>2015</v>
      </c>
      <c r="K775">
        <v>47</v>
      </c>
      <c r="L775">
        <v>-0.43383100000000002</v>
      </c>
    </row>
    <row r="776" spans="1:12" x14ac:dyDescent="0.35">
      <c r="A776">
        <v>2015</v>
      </c>
      <c r="B776">
        <v>47</v>
      </c>
      <c r="C776" t="s">
        <v>733</v>
      </c>
      <c r="J776">
        <v>2015</v>
      </c>
      <c r="K776">
        <v>48</v>
      </c>
      <c r="L776">
        <v>-0.18012500000000001</v>
      </c>
    </row>
    <row r="777" spans="1:12" x14ac:dyDescent="0.35">
      <c r="A777">
        <v>2015</v>
      </c>
      <c r="B777">
        <v>48</v>
      </c>
      <c r="C777" t="s">
        <v>734</v>
      </c>
      <c r="J777">
        <v>2015</v>
      </c>
      <c r="K777">
        <v>49</v>
      </c>
      <c r="L777">
        <v>6.4093999999999998E-2</v>
      </c>
    </row>
    <row r="778" spans="1:12" x14ac:dyDescent="0.35">
      <c r="A778">
        <v>2015</v>
      </c>
      <c r="B778">
        <v>49</v>
      </c>
      <c r="C778" t="s">
        <v>735</v>
      </c>
      <c r="J778">
        <v>2015</v>
      </c>
      <c r="K778">
        <v>50</v>
      </c>
      <c r="L778">
        <v>-0.32610499999999998</v>
      </c>
    </row>
    <row r="779" spans="1:12" x14ac:dyDescent="0.35">
      <c r="A779">
        <v>2015</v>
      </c>
      <c r="B779">
        <v>50</v>
      </c>
      <c r="C779" t="s">
        <v>736</v>
      </c>
      <c r="J779">
        <v>2015</v>
      </c>
      <c r="K779">
        <v>51</v>
      </c>
      <c r="L779">
        <v>-0.28752800000000001</v>
      </c>
    </row>
    <row r="780" spans="1:12" x14ac:dyDescent="0.35">
      <c r="A780">
        <v>2015</v>
      </c>
      <c r="B780">
        <v>51</v>
      </c>
      <c r="C780" t="s">
        <v>737</v>
      </c>
      <c r="J780">
        <v>2015</v>
      </c>
      <c r="K780">
        <v>52</v>
      </c>
      <c r="L780">
        <v>-0.62062700000000004</v>
      </c>
    </row>
    <row r="781" spans="1:12" x14ac:dyDescent="0.35">
      <c r="A781">
        <v>2015</v>
      </c>
      <c r="B781">
        <v>52</v>
      </c>
      <c r="C781" t="s">
        <v>738</v>
      </c>
      <c r="J781">
        <v>2016</v>
      </c>
      <c r="K781">
        <v>1</v>
      </c>
    </row>
    <row r="782" spans="1:12" x14ac:dyDescent="0.35">
      <c r="A782">
        <v>2016</v>
      </c>
      <c r="B782">
        <v>1</v>
      </c>
      <c r="C782" t="s">
        <v>0</v>
      </c>
      <c r="J782">
        <v>2016</v>
      </c>
      <c r="K782">
        <v>2</v>
      </c>
      <c r="L782">
        <v>-0.62935399999999997</v>
      </c>
    </row>
    <row r="783" spans="1:12" x14ac:dyDescent="0.35">
      <c r="A783">
        <v>2016</v>
      </c>
      <c r="B783">
        <v>2</v>
      </c>
      <c r="C783" t="s">
        <v>739</v>
      </c>
      <c r="J783">
        <v>2016</v>
      </c>
      <c r="K783">
        <v>3</v>
      </c>
      <c r="L783">
        <v>-0.34137499999999998</v>
      </c>
    </row>
    <row r="784" spans="1:12" x14ac:dyDescent="0.35">
      <c r="A784">
        <v>2016</v>
      </c>
      <c r="B784">
        <v>3</v>
      </c>
      <c r="C784" t="s">
        <v>740</v>
      </c>
      <c r="J784">
        <v>2016</v>
      </c>
      <c r="K784">
        <v>4</v>
      </c>
      <c r="L784">
        <v>0.171351</v>
      </c>
    </row>
    <row r="785" spans="1:12" x14ac:dyDescent="0.35">
      <c r="A785">
        <v>2016</v>
      </c>
      <c r="B785">
        <v>4</v>
      </c>
      <c r="C785" t="s">
        <v>741</v>
      </c>
      <c r="J785">
        <v>2016</v>
      </c>
      <c r="K785">
        <v>5</v>
      </c>
      <c r="L785">
        <v>0.409746</v>
      </c>
    </row>
    <row r="786" spans="1:12" x14ac:dyDescent="0.35">
      <c r="A786">
        <v>2016</v>
      </c>
      <c r="B786">
        <v>5</v>
      </c>
      <c r="C786" t="s">
        <v>742</v>
      </c>
      <c r="J786">
        <v>2016</v>
      </c>
      <c r="K786">
        <v>6</v>
      </c>
      <c r="L786">
        <v>0.44823800000000003</v>
      </c>
    </row>
    <row r="787" spans="1:12" x14ac:dyDescent="0.35">
      <c r="A787">
        <v>2016</v>
      </c>
      <c r="B787">
        <v>6</v>
      </c>
      <c r="C787" t="s">
        <v>743</v>
      </c>
      <c r="J787">
        <v>2016</v>
      </c>
      <c r="K787">
        <v>7</v>
      </c>
      <c r="L787">
        <v>0.25433800000000001</v>
      </c>
    </row>
    <row r="788" spans="1:12" x14ac:dyDescent="0.35">
      <c r="A788">
        <v>2016</v>
      </c>
      <c r="B788">
        <v>7</v>
      </c>
      <c r="C788" t="s">
        <v>744</v>
      </c>
      <c r="J788">
        <v>2016</v>
      </c>
      <c r="K788">
        <v>8</v>
      </c>
      <c r="L788">
        <v>6.4978999999999995E-2</v>
      </c>
    </row>
    <row r="789" spans="1:12" x14ac:dyDescent="0.35">
      <c r="A789">
        <v>2016</v>
      </c>
      <c r="B789">
        <v>8</v>
      </c>
      <c r="C789" t="s">
        <v>745</v>
      </c>
      <c r="J789">
        <v>2016</v>
      </c>
      <c r="K789">
        <v>9</v>
      </c>
      <c r="L789">
        <v>0.31582900000000003</v>
      </c>
    </row>
    <row r="790" spans="1:12" x14ac:dyDescent="0.35">
      <c r="A790">
        <v>2016</v>
      </c>
      <c r="B790">
        <v>9</v>
      </c>
      <c r="C790" t="s">
        <v>746</v>
      </c>
      <c r="J790">
        <v>2016</v>
      </c>
      <c r="K790">
        <v>10</v>
      </c>
      <c r="L790">
        <v>0.701125</v>
      </c>
    </row>
    <row r="791" spans="1:12" x14ac:dyDescent="0.35">
      <c r="A791">
        <v>2016</v>
      </c>
      <c r="B791">
        <v>10</v>
      </c>
      <c r="C791" t="s">
        <v>747</v>
      </c>
      <c r="J791">
        <v>2016</v>
      </c>
      <c r="K791">
        <v>11</v>
      </c>
      <c r="L791">
        <v>0.76127999999999996</v>
      </c>
    </row>
    <row r="792" spans="1:12" x14ac:dyDescent="0.35">
      <c r="A792">
        <v>2016</v>
      </c>
      <c r="B792">
        <v>11</v>
      </c>
      <c r="C792" t="s">
        <v>748</v>
      </c>
      <c r="J792">
        <v>2016</v>
      </c>
      <c r="K792">
        <v>12</v>
      </c>
      <c r="L792">
        <v>0.53467200000000004</v>
      </c>
    </row>
    <row r="793" spans="1:12" x14ac:dyDescent="0.35">
      <c r="A793">
        <v>2016</v>
      </c>
      <c r="B793">
        <v>12</v>
      </c>
      <c r="C793" t="s">
        <v>749</v>
      </c>
      <c r="J793">
        <v>2016</v>
      </c>
      <c r="K793">
        <v>13</v>
      </c>
      <c r="L793">
        <v>0.24693599999999999</v>
      </c>
    </row>
    <row r="794" spans="1:12" x14ac:dyDescent="0.35">
      <c r="A794">
        <v>2016</v>
      </c>
      <c r="B794">
        <v>13</v>
      </c>
      <c r="C794" t="s">
        <v>750</v>
      </c>
      <c r="J794">
        <v>2016</v>
      </c>
      <c r="K794">
        <v>14</v>
      </c>
      <c r="L794">
        <v>-0.264816</v>
      </c>
    </row>
    <row r="795" spans="1:12" x14ac:dyDescent="0.35">
      <c r="A795">
        <v>2016</v>
      </c>
      <c r="B795">
        <v>14</v>
      </c>
      <c r="C795" t="s">
        <v>751</v>
      </c>
      <c r="J795">
        <v>2016</v>
      </c>
      <c r="K795">
        <v>15</v>
      </c>
      <c r="L795">
        <v>-0.52797300000000003</v>
      </c>
    </row>
    <row r="796" spans="1:12" x14ac:dyDescent="0.35">
      <c r="A796">
        <v>2016</v>
      </c>
      <c r="B796">
        <v>15</v>
      </c>
      <c r="C796" t="s">
        <v>752</v>
      </c>
      <c r="J796">
        <v>2016</v>
      </c>
      <c r="K796">
        <v>16</v>
      </c>
      <c r="L796">
        <v>-0.81203000000000003</v>
      </c>
    </row>
    <row r="797" spans="1:12" x14ac:dyDescent="0.35">
      <c r="A797">
        <v>2016</v>
      </c>
      <c r="B797">
        <v>16</v>
      </c>
      <c r="C797" t="s">
        <v>753</v>
      </c>
      <c r="J797">
        <v>2016</v>
      </c>
      <c r="K797">
        <v>17</v>
      </c>
      <c r="L797">
        <v>-0.68222799999999995</v>
      </c>
    </row>
    <row r="798" spans="1:12" x14ac:dyDescent="0.35">
      <c r="A798">
        <v>2016</v>
      </c>
      <c r="B798">
        <v>17</v>
      </c>
      <c r="C798" t="s">
        <v>754</v>
      </c>
      <c r="J798">
        <v>2016</v>
      </c>
      <c r="K798">
        <v>18</v>
      </c>
      <c r="L798">
        <v>-0.30945499999999998</v>
      </c>
    </row>
    <row r="799" spans="1:12" x14ac:dyDescent="0.35">
      <c r="A799">
        <v>2016</v>
      </c>
      <c r="B799">
        <v>18</v>
      </c>
      <c r="C799" t="s">
        <v>755</v>
      </c>
      <c r="J799">
        <v>2016</v>
      </c>
      <c r="K799">
        <v>19</v>
      </c>
      <c r="L799">
        <v>0.14712800000000001</v>
      </c>
    </row>
    <row r="800" spans="1:12" x14ac:dyDescent="0.35">
      <c r="A800">
        <v>2016</v>
      </c>
      <c r="B800">
        <v>19</v>
      </c>
      <c r="C800" t="s">
        <v>756</v>
      </c>
      <c r="J800">
        <v>2016</v>
      </c>
      <c r="K800">
        <v>20</v>
      </c>
      <c r="L800">
        <v>0.64773999999999998</v>
      </c>
    </row>
    <row r="801" spans="1:12" x14ac:dyDescent="0.35">
      <c r="A801">
        <v>2016</v>
      </c>
      <c r="B801">
        <v>20</v>
      </c>
      <c r="C801" t="s">
        <v>757</v>
      </c>
      <c r="J801">
        <v>2016</v>
      </c>
      <c r="K801">
        <v>21</v>
      </c>
      <c r="L801">
        <v>0.984406</v>
      </c>
    </row>
    <row r="802" spans="1:12" x14ac:dyDescent="0.35">
      <c r="A802">
        <v>2016</v>
      </c>
      <c r="B802">
        <v>21</v>
      </c>
      <c r="C802" t="s">
        <v>758</v>
      </c>
      <c r="J802">
        <v>2016</v>
      </c>
      <c r="K802">
        <v>22</v>
      </c>
      <c r="L802">
        <v>0.98747499999999999</v>
      </c>
    </row>
    <row r="803" spans="1:12" x14ac:dyDescent="0.35">
      <c r="A803">
        <v>2016</v>
      </c>
      <c r="B803">
        <v>22</v>
      </c>
      <c r="C803" t="s">
        <v>759</v>
      </c>
      <c r="J803">
        <v>2016</v>
      </c>
      <c r="K803">
        <v>23</v>
      </c>
      <c r="L803">
        <v>0.94043699999999997</v>
      </c>
    </row>
    <row r="804" spans="1:12" x14ac:dyDescent="0.35">
      <c r="A804">
        <v>2016</v>
      </c>
      <c r="B804">
        <v>23</v>
      </c>
      <c r="C804" t="s">
        <v>760</v>
      </c>
      <c r="J804">
        <v>2016</v>
      </c>
      <c r="K804">
        <v>24</v>
      </c>
      <c r="L804">
        <v>0.85693900000000001</v>
      </c>
    </row>
    <row r="805" spans="1:12" x14ac:dyDescent="0.35">
      <c r="A805">
        <v>2016</v>
      </c>
      <c r="B805">
        <v>24</v>
      </c>
      <c r="C805" t="s">
        <v>761</v>
      </c>
      <c r="J805">
        <v>2016</v>
      </c>
      <c r="K805">
        <v>25</v>
      </c>
      <c r="L805">
        <v>0.91538600000000003</v>
      </c>
    </row>
    <row r="806" spans="1:12" x14ac:dyDescent="0.35">
      <c r="A806">
        <v>2016</v>
      </c>
      <c r="B806">
        <v>25</v>
      </c>
      <c r="C806" t="s">
        <v>762</v>
      </c>
      <c r="J806">
        <v>2016</v>
      </c>
      <c r="K806">
        <v>26</v>
      </c>
      <c r="L806">
        <v>1.001817</v>
      </c>
    </row>
    <row r="807" spans="1:12" x14ac:dyDescent="0.35">
      <c r="A807">
        <v>2016</v>
      </c>
      <c r="B807">
        <v>26</v>
      </c>
      <c r="C807" t="s">
        <v>763</v>
      </c>
      <c r="J807">
        <v>2016</v>
      </c>
      <c r="K807">
        <v>27</v>
      </c>
      <c r="L807">
        <v>0.74515100000000001</v>
      </c>
    </row>
    <row r="808" spans="1:12" x14ac:dyDescent="0.35">
      <c r="A808">
        <v>2016</v>
      </c>
      <c r="B808">
        <v>27</v>
      </c>
      <c r="C808" t="s">
        <v>764</v>
      </c>
      <c r="J808">
        <v>2016</v>
      </c>
      <c r="K808">
        <v>28</v>
      </c>
      <c r="L808">
        <v>0.115124</v>
      </c>
    </row>
    <row r="809" spans="1:12" x14ac:dyDescent="0.35">
      <c r="A809">
        <v>2016</v>
      </c>
      <c r="B809">
        <v>28</v>
      </c>
      <c r="C809" t="s">
        <v>765</v>
      </c>
      <c r="J809">
        <v>2016</v>
      </c>
      <c r="K809">
        <v>29</v>
      </c>
      <c r="L809">
        <v>-0.39590799999999998</v>
      </c>
    </row>
    <row r="810" spans="1:12" x14ac:dyDescent="0.35">
      <c r="A810">
        <v>2016</v>
      </c>
      <c r="B810">
        <v>29</v>
      </c>
      <c r="C810" t="s">
        <v>766</v>
      </c>
      <c r="J810">
        <v>2016</v>
      </c>
      <c r="K810">
        <v>30</v>
      </c>
      <c r="L810">
        <v>-0.48685699999999998</v>
      </c>
    </row>
    <row r="811" spans="1:12" x14ac:dyDescent="0.35">
      <c r="A811">
        <v>2016</v>
      </c>
      <c r="B811">
        <v>30</v>
      </c>
      <c r="C811" t="s">
        <v>767</v>
      </c>
      <c r="J811">
        <v>2016</v>
      </c>
      <c r="K811">
        <v>31</v>
      </c>
      <c r="L811">
        <v>-0.59412200000000004</v>
      </c>
    </row>
    <row r="812" spans="1:12" x14ac:dyDescent="0.35">
      <c r="A812">
        <v>2016</v>
      </c>
      <c r="B812">
        <v>31</v>
      </c>
      <c r="C812" t="s">
        <v>768</v>
      </c>
      <c r="J812">
        <v>2016</v>
      </c>
      <c r="K812">
        <v>32</v>
      </c>
      <c r="L812">
        <v>-0.74748300000000001</v>
      </c>
    </row>
    <row r="813" spans="1:12" x14ac:dyDescent="0.35">
      <c r="A813">
        <v>2016</v>
      </c>
      <c r="B813">
        <v>32</v>
      </c>
      <c r="C813" t="s">
        <v>769</v>
      </c>
      <c r="J813">
        <v>2016</v>
      </c>
      <c r="K813">
        <v>33</v>
      </c>
      <c r="L813">
        <v>-0.36181099999999999</v>
      </c>
    </row>
    <row r="814" spans="1:12" x14ac:dyDescent="0.35">
      <c r="A814">
        <v>2016</v>
      </c>
      <c r="B814">
        <v>33</v>
      </c>
      <c r="C814" t="s">
        <v>770</v>
      </c>
      <c r="J814">
        <v>2016</v>
      </c>
      <c r="K814">
        <v>34</v>
      </c>
      <c r="L814">
        <v>-0.14002000000000001</v>
      </c>
    </row>
    <row r="815" spans="1:12" x14ac:dyDescent="0.35">
      <c r="A815">
        <v>2016</v>
      </c>
      <c r="B815">
        <v>34</v>
      </c>
      <c r="C815" t="s">
        <v>771</v>
      </c>
      <c r="J815">
        <v>2016</v>
      </c>
      <c r="K815">
        <v>35</v>
      </c>
      <c r="L815">
        <v>-0.42546800000000001</v>
      </c>
    </row>
    <row r="816" spans="1:12" x14ac:dyDescent="0.35">
      <c r="A816">
        <v>2016</v>
      </c>
      <c r="B816">
        <v>35</v>
      </c>
      <c r="C816" t="s">
        <v>772</v>
      </c>
      <c r="J816">
        <v>2016</v>
      </c>
      <c r="K816">
        <v>36</v>
      </c>
      <c r="L816">
        <v>-0.45457999999999998</v>
      </c>
    </row>
    <row r="817" spans="1:12" x14ac:dyDescent="0.35">
      <c r="A817">
        <v>2016</v>
      </c>
      <c r="B817">
        <v>36</v>
      </c>
      <c r="C817" t="s">
        <v>773</v>
      </c>
      <c r="J817">
        <v>2016</v>
      </c>
      <c r="K817">
        <v>37</v>
      </c>
      <c r="L817">
        <v>-0.85474600000000001</v>
      </c>
    </row>
    <row r="818" spans="1:12" x14ac:dyDescent="0.35">
      <c r="A818">
        <v>2016</v>
      </c>
      <c r="B818">
        <v>37</v>
      </c>
      <c r="C818" t="s">
        <v>774</v>
      </c>
      <c r="J818">
        <v>2016</v>
      </c>
      <c r="K818">
        <v>38</v>
      </c>
      <c r="L818">
        <v>-1.381338</v>
      </c>
    </row>
    <row r="819" spans="1:12" x14ac:dyDescent="0.35">
      <c r="A819">
        <v>2016</v>
      </c>
      <c r="B819">
        <v>38</v>
      </c>
      <c r="C819" t="s">
        <v>775</v>
      </c>
      <c r="J819">
        <v>2016</v>
      </c>
      <c r="K819">
        <v>39</v>
      </c>
      <c r="L819">
        <v>-1.1688449999999999</v>
      </c>
    </row>
    <row r="820" spans="1:12" x14ac:dyDescent="0.35">
      <c r="A820">
        <v>2016</v>
      </c>
      <c r="B820">
        <v>39</v>
      </c>
      <c r="C820" t="s">
        <v>776</v>
      </c>
      <c r="J820">
        <v>2016</v>
      </c>
      <c r="K820">
        <v>40</v>
      </c>
      <c r="L820">
        <v>-0.93833</v>
      </c>
    </row>
    <row r="821" spans="1:12" x14ac:dyDescent="0.35">
      <c r="A821">
        <v>2016</v>
      </c>
      <c r="B821">
        <v>40</v>
      </c>
      <c r="C821" t="s">
        <v>777</v>
      </c>
      <c r="J821">
        <v>2016</v>
      </c>
      <c r="K821">
        <v>41</v>
      </c>
      <c r="L821">
        <v>-0.51718200000000003</v>
      </c>
    </row>
    <row r="822" spans="1:12" x14ac:dyDescent="0.35">
      <c r="A822">
        <v>2016</v>
      </c>
      <c r="B822">
        <v>41</v>
      </c>
      <c r="C822" t="s">
        <v>778</v>
      </c>
      <c r="J822">
        <v>2016</v>
      </c>
      <c r="K822">
        <v>42</v>
      </c>
      <c r="L822">
        <v>-0.200264</v>
      </c>
    </row>
    <row r="823" spans="1:12" x14ac:dyDescent="0.35">
      <c r="A823">
        <v>2016</v>
      </c>
      <c r="B823">
        <v>42</v>
      </c>
      <c r="C823" t="s">
        <v>779</v>
      </c>
      <c r="J823">
        <v>2016</v>
      </c>
      <c r="K823">
        <v>43</v>
      </c>
      <c r="L823">
        <v>-0.12737799999999999</v>
      </c>
    </row>
    <row r="824" spans="1:12" x14ac:dyDescent="0.35">
      <c r="A824">
        <v>2016</v>
      </c>
      <c r="B824">
        <v>43</v>
      </c>
      <c r="C824" t="s">
        <v>780</v>
      </c>
      <c r="J824">
        <v>2016</v>
      </c>
      <c r="K824">
        <v>44</v>
      </c>
      <c r="L824">
        <v>0.37088700000000002</v>
      </c>
    </row>
    <row r="825" spans="1:12" x14ac:dyDescent="0.35">
      <c r="A825">
        <v>2016</v>
      </c>
      <c r="B825">
        <v>44</v>
      </c>
      <c r="C825" t="s">
        <v>781</v>
      </c>
      <c r="J825">
        <v>2016</v>
      </c>
      <c r="K825">
        <v>45</v>
      </c>
      <c r="L825">
        <v>0.38778200000000002</v>
      </c>
    </row>
    <row r="826" spans="1:12" x14ac:dyDescent="0.35">
      <c r="A826">
        <v>2016</v>
      </c>
      <c r="B826">
        <v>45</v>
      </c>
      <c r="C826" t="s">
        <v>782</v>
      </c>
      <c r="J826">
        <v>2016</v>
      </c>
      <c r="K826">
        <v>46</v>
      </c>
      <c r="L826">
        <v>0.80197600000000002</v>
      </c>
    </row>
    <row r="827" spans="1:12" x14ac:dyDescent="0.35">
      <c r="A827">
        <v>2016</v>
      </c>
      <c r="B827">
        <v>46</v>
      </c>
      <c r="C827" t="s">
        <v>783</v>
      </c>
      <c r="J827">
        <v>2016</v>
      </c>
      <c r="K827">
        <v>47</v>
      </c>
      <c r="L827">
        <v>1.20827</v>
      </c>
    </row>
    <row r="828" spans="1:12" x14ac:dyDescent="0.35">
      <c r="A828">
        <v>2016</v>
      </c>
      <c r="B828">
        <v>47</v>
      </c>
      <c r="C828" t="s">
        <v>784</v>
      </c>
      <c r="J828">
        <v>2016</v>
      </c>
      <c r="K828">
        <v>48</v>
      </c>
      <c r="L828">
        <v>0.74144399999999999</v>
      </c>
    </row>
    <row r="829" spans="1:12" x14ac:dyDescent="0.35">
      <c r="A829">
        <v>2016</v>
      </c>
      <c r="B829">
        <v>48</v>
      </c>
      <c r="C829" t="s">
        <v>785</v>
      </c>
      <c r="J829">
        <v>2016</v>
      </c>
      <c r="K829">
        <v>49</v>
      </c>
      <c r="L829">
        <v>0.249725</v>
      </c>
    </row>
    <row r="830" spans="1:12" x14ac:dyDescent="0.35">
      <c r="A830">
        <v>2016</v>
      </c>
      <c r="B830">
        <v>49</v>
      </c>
      <c r="C830" t="s">
        <v>786</v>
      </c>
      <c r="J830">
        <v>2016</v>
      </c>
      <c r="K830">
        <v>50</v>
      </c>
      <c r="L830">
        <v>0.35894599999999999</v>
      </c>
    </row>
    <row r="831" spans="1:12" x14ac:dyDescent="0.35">
      <c r="A831">
        <v>2016</v>
      </c>
      <c r="B831">
        <v>50</v>
      </c>
      <c r="C831" t="s">
        <v>787</v>
      </c>
      <c r="J831">
        <v>2016</v>
      </c>
      <c r="K831">
        <v>51</v>
      </c>
      <c r="L831">
        <v>0.146955</v>
      </c>
    </row>
    <row r="832" spans="1:12" x14ac:dyDescent="0.35">
      <c r="A832">
        <v>2016</v>
      </c>
      <c r="B832">
        <v>51</v>
      </c>
      <c r="C832" t="s">
        <v>788</v>
      </c>
      <c r="J832">
        <v>2016</v>
      </c>
      <c r="K832">
        <v>52</v>
      </c>
      <c r="L832">
        <v>0.79300300000000001</v>
      </c>
    </row>
    <row r="833" spans="1:12" x14ac:dyDescent="0.35">
      <c r="A833">
        <v>2016</v>
      </c>
      <c r="B833">
        <v>52</v>
      </c>
      <c r="C833" t="s">
        <v>789</v>
      </c>
      <c r="J833">
        <v>2017</v>
      </c>
      <c r="K833">
        <v>1</v>
      </c>
    </row>
    <row r="834" spans="1:12" x14ac:dyDescent="0.35">
      <c r="A834">
        <v>2017</v>
      </c>
      <c r="B834">
        <v>1</v>
      </c>
      <c r="C834" t="s">
        <v>0</v>
      </c>
      <c r="J834">
        <v>2017</v>
      </c>
      <c r="K834">
        <v>2</v>
      </c>
      <c r="L834">
        <v>1.1342140000000001</v>
      </c>
    </row>
    <row r="835" spans="1:12" x14ac:dyDescent="0.35">
      <c r="A835">
        <v>2017</v>
      </c>
      <c r="B835">
        <v>2</v>
      </c>
      <c r="C835" t="s">
        <v>790</v>
      </c>
      <c r="J835">
        <v>2017</v>
      </c>
      <c r="K835">
        <v>3</v>
      </c>
      <c r="L835">
        <v>1.567458</v>
      </c>
    </row>
    <row r="836" spans="1:12" x14ac:dyDescent="0.35">
      <c r="A836">
        <v>2017</v>
      </c>
      <c r="B836">
        <v>3</v>
      </c>
      <c r="C836" t="s">
        <v>791</v>
      </c>
      <c r="J836">
        <v>2017</v>
      </c>
      <c r="K836">
        <v>4</v>
      </c>
      <c r="L836">
        <v>1.4165779999999999</v>
      </c>
    </row>
    <row r="837" spans="1:12" x14ac:dyDescent="0.35">
      <c r="A837">
        <v>2017</v>
      </c>
      <c r="B837">
        <v>4</v>
      </c>
      <c r="C837" t="s">
        <v>792</v>
      </c>
      <c r="J837">
        <v>2017</v>
      </c>
      <c r="K837">
        <v>5</v>
      </c>
      <c r="L837">
        <v>1.274262</v>
      </c>
    </row>
    <row r="838" spans="1:12" x14ac:dyDescent="0.35">
      <c r="A838">
        <v>2017</v>
      </c>
      <c r="B838">
        <v>5</v>
      </c>
      <c r="C838" t="s">
        <v>793</v>
      </c>
      <c r="J838">
        <v>2017</v>
      </c>
      <c r="K838">
        <v>6</v>
      </c>
      <c r="L838" t="s">
        <v>110</v>
      </c>
    </row>
    <row r="839" spans="1:12" x14ac:dyDescent="0.35">
      <c r="A839">
        <v>2017</v>
      </c>
      <c r="B839">
        <v>6</v>
      </c>
      <c r="C839" t="s">
        <v>110</v>
      </c>
      <c r="J839">
        <v>2017</v>
      </c>
      <c r="K839">
        <v>7</v>
      </c>
      <c r="L839" t="s">
        <v>110</v>
      </c>
    </row>
    <row r="840" spans="1:12" x14ac:dyDescent="0.35">
      <c r="A840">
        <v>2017</v>
      </c>
      <c r="B840">
        <v>7</v>
      </c>
      <c r="C840" t="s">
        <v>110</v>
      </c>
      <c r="J840">
        <v>2017</v>
      </c>
      <c r="K840">
        <v>8</v>
      </c>
      <c r="L840" t="s">
        <v>110</v>
      </c>
    </row>
    <row r="841" spans="1:12" x14ac:dyDescent="0.35">
      <c r="A841">
        <v>2017</v>
      </c>
      <c r="B841">
        <v>8</v>
      </c>
      <c r="C841" t="s">
        <v>110</v>
      </c>
      <c r="J841">
        <v>2017</v>
      </c>
      <c r="K841">
        <v>9</v>
      </c>
      <c r="L841">
        <v>0.57366200000000001</v>
      </c>
    </row>
    <row r="842" spans="1:12" x14ac:dyDescent="0.35">
      <c r="A842">
        <v>2017</v>
      </c>
      <c r="B842">
        <v>9</v>
      </c>
      <c r="C842" t="s">
        <v>794</v>
      </c>
      <c r="J842">
        <v>2017</v>
      </c>
      <c r="K842">
        <v>10</v>
      </c>
      <c r="L842">
        <v>0.70422899999999999</v>
      </c>
    </row>
    <row r="843" spans="1:12" x14ac:dyDescent="0.35">
      <c r="A843">
        <v>2017</v>
      </c>
      <c r="B843">
        <v>10</v>
      </c>
      <c r="C843" t="s">
        <v>795</v>
      </c>
      <c r="J843">
        <v>2017</v>
      </c>
      <c r="K843">
        <v>11</v>
      </c>
      <c r="L843">
        <v>0.55654400000000004</v>
      </c>
    </row>
    <row r="844" spans="1:12" x14ac:dyDescent="0.35">
      <c r="A844">
        <v>2017</v>
      </c>
      <c r="B844">
        <v>11</v>
      </c>
      <c r="C844" t="s">
        <v>796</v>
      </c>
      <c r="J844">
        <v>2017</v>
      </c>
      <c r="K844">
        <v>12</v>
      </c>
      <c r="L844">
        <v>0.43991400000000003</v>
      </c>
    </row>
    <row r="845" spans="1:12" x14ac:dyDescent="0.35">
      <c r="A845">
        <v>2017</v>
      </c>
      <c r="B845">
        <v>12</v>
      </c>
      <c r="C845" t="s">
        <v>797</v>
      </c>
      <c r="J845">
        <v>2017</v>
      </c>
      <c r="K845">
        <v>13</v>
      </c>
      <c r="L845">
        <v>-3.5509999999999999E-3</v>
      </c>
    </row>
    <row r="846" spans="1:12" x14ac:dyDescent="0.35">
      <c r="A846">
        <v>2017</v>
      </c>
      <c r="B846">
        <v>13</v>
      </c>
      <c r="C846" t="s">
        <v>798</v>
      </c>
      <c r="J846">
        <v>2017</v>
      </c>
      <c r="K846">
        <v>14</v>
      </c>
      <c r="L846">
        <v>-0.31196600000000002</v>
      </c>
    </row>
    <row r="847" spans="1:12" x14ac:dyDescent="0.35">
      <c r="A847">
        <v>2017</v>
      </c>
      <c r="B847">
        <v>14</v>
      </c>
      <c r="C847" t="s">
        <v>799</v>
      </c>
      <c r="J847">
        <v>2017</v>
      </c>
      <c r="K847">
        <v>15</v>
      </c>
      <c r="L847">
        <v>-0.31769799999999998</v>
      </c>
    </row>
    <row r="848" spans="1:12" x14ac:dyDescent="0.35">
      <c r="A848">
        <v>2017</v>
      </c>
      <c r="B848">
        <v>15</v>
      </c>
      <c r="C848" t="s">
        <v>800</v>
      </c>
      <c r="J848">
        <v>2017</v>
      </c>
      <c r="K848">
        <v>16</v>
      </c>
      <c r="L848">
        <v>-0.24102399999999999</v>
      </c>
    </row>
    <row r="849" spans="1:12" x14ac:dyDescent="0.35">
      <c r="A849">
        <v>2017</v>
      </c>
      <c r="B849">
        <v>16</v>
      </c>
      <c r="C849" t="s">
        <v>801</v>
      </c>
      <c r="J849">
        <v>2017</v>
      </c>
      <c r="K849">
        <v>17</v>
      </c>
      <c r="L849">
        <v>0.13797599999999999</v>
      </c>
    </row>
    <row r="850" spans="1:12" x14ac:dyDescent="0.35">
      <c r="A850">
        <v>2017</v>
      </c>
      <c r="B850">
        <v>17</v>
      </c>
      <c r="C850" t="s">
        <v>802</v>
      </c>
      <c r="J850">
        <v>2017</v>
      </c>
      <c r="K850">
        <v>18</v>
      </c>
      <c r="L850">
        <v>0.69916199999999995</v>
      </c>
    </row>
    <row r="851" spans="1:12" x14ac:dyDescent="0.35">
      <c r="A851">
        <v>2017</v>
      </c>
      <c r="B851">
        <v>18</v>
      </c>
      <c r="C851" t="s">
        <v>803</v>
      </c>
      <c r="J851">
        <v>2017</v>
      </c>
      <c r="K851">
        <v>19</v>
      </c>
      <c r="L851">
        <v>0.97551699999999997</v>
      </c>
    </row>
    <row r="852" spans="1:12" x14ac:dyDescent="0.35">
      <c r="A852">
        <v>2017</v>
      </c>
      <c r="B852">
        <v>19</v>
      </c>
      <c r="C852" t="s">
        <v>804</v>
      </c>
      <c r="J852">
        <v>2017</v>
      </c>
      <c r="K852">
        <v>20</v>
      </c>
      <c r="L852">
        <v>0.81342300000000001</v>
      </c>
    </row>
    <row r="853" spans="1:12" x14ac:dyDescent="0.35">
      <c r="A853">
        <v>2017</v>
      </c>
      <c r="B853">
        <v>20</v>
      </c>
      <c r="C853" t="s">
        <v>805</v>
      </c>
      <c r="J853">
        <v>2017</v>
      </c>
      <c r="K853">
        <v>21</v>
      </c>
      <c r="L853">
        <v>0.31320399999999998</v>
      </c>
    </row>
    <row r="854" spans="1:12" x14ac:dyDescent="0.35">
      <c r="A854">
        <v>2017</v>
      </c>
      <c r="B854">
        <v>21</v>
      </c>
      <c r="C854" t="s">
        <v>806</v>
      </c>
      <c r="J854">
        <v>2017</v>
      </c>
      <c r="K854">
        <v>22</v>
      </c>
      <c r="L854">
        <v>-1.9868E-2</v>
      </c>
    </row>
    <row r="855" spans="1:12" x14ac:dyDescent="0.35">
      <c r="A855">
        <v>2017</v>
      </c>
      <c r="B855">
        <v>22</v>
      </c>
      <c r="C855" t="s">
        <v>807</v>
      </c>
      <c r="J855">
        <v>2017</v>
      </c>
      <c r="K855">
        <v>23</v>
      </c>
      <c r="L855">
        <v>-0.189828</v>
      </c>
    </row>
    <row r="856" spans="1:12" x14ac:dyDescent="0.35">
      <c r="A856">
        <v>2017</v>
      </c>
      <c r="B856">
        <v>23</v>
      </c>
      <c r="C856" t="s">
        <v>808</v>
      </c>
      <c r="J856">
        <v>2017</v>
      </c>
      <c r="K856">
        <v>24</v>
      </c>
      <c r="L856">
        <v>-6.4682000000000003E-2</v>
      </c>
    </row>
    <row r="857" spans="1:12" x14ac:dyDescent="0.35">
      <c r="A857">
        <v>2017</v>
      </c>
      <c r="B857">
        <v>24</v>
      </c>
      <c r="C857" t="s">
        <v>809</v>
      </c>
      <c r="J857">
        <v>2017</v>
      </c>
      <c r="K857">
        <v>25</v>
      </c>
      <c r="L857">
        <v>0.16597100000000001</v>
      </c>
    </row>
    <row r="858" spans="1:12" x14ac:dyDescent="0.35">
      <c r="A858">
        <v>2017</v>
      </c>
      <c r="B858">
        <v>25</v>
      </c>
      <c r="C858" t="s">
        <v>810</v>
      </c>
      <c r="J858">
        <v>2017</v>
      </c>
      <c r="K858">
        <v>26</v>
      </c>
      <c r="L858">
        <v>0.13872599999999999</v>
      </c>
    </row>
    <row r="859" spans="1:12" x14ac:dyDescent="0.35">
      <c r="A859">
        <v>2017</v>
      </c>
      <c r="B859">
        <v>26</v>
      </c>
      <c r="C859" t="s">
        <v>811</v>
      </c>
      <c r="J859">
        <v>2017</v>
      </c>
      <c r="K859">
        <v>27</v>
      </c>
      <c r="L859">
        <v>0.13863500000000001</v>
      </c>
    </row>
    <row r="860" spans="1:12" x14ac:dyDescent="0.35">
      <c r="A860">
        <v>2017</v>
      </c>
      <c r="B860">
        <v>27</v>
      </c>
      <c r="C860" t="s">
        <v>812</v>
      </c>
      <c r="J860">
        <v>2017</v>
      </c>
      <c r="K860">
        <v>28</v>
      </c>
      <c r="L860">
        <v>0.22006999999999999</v>
      </c>
    </row>
    <row r="861" spans="1:12" x14ac:dyDescent="0.35">
      <c r="A861">
        <v>2017</v>
      </c>
      <c r="B861">
        <v>28</v>
      </c>
      <c r="C861" t="s">
        <v>813</v>
      </c>
      <c r="J861">
        <v>2017</v>
      </c>
      <c r="K861">
        <v>29</v>
      </c>
      <c r="L861">
        <v>0.26936900000000003</v>
      </c>
    </row>
    <row r="862" spans="1:12" x14ac:dyDescent="0.35">
      <c r="A862">
        <v>2017</v>
      </c>
      <c r="B862">
        <v>29</v>
      </c>
      <c r="C862" t="s">
        <v>814</v>
      </c>
      <c r="J862">
        <v>2017</v>
      </c>
      <c r="K862">
        <v>30</v>
      </c>
      <c r="L862">
        <v>0.53444899999999995</v>
      </c>
    </row>
    <row r="863" spans="1:12" x14ac:dyDescent="0.35">
      <c r="A863">
        <v>2017</v>
      </c>
      <c r="B863">
        <v>30</v>
      </c>
      <c r="C863" t="s">
        <v>815</v>
      </c>
      <c r="J863">
        <v>2017</v>
      </c>
      <c r="K863">
        <v>31</v>
      </c>
      <c r="L863">
        <v>0.48019499999999998</v>
      </c>
    </row>
    <row r="864" spans="1:12" x14ac:dyDescent="0.35">
      <c r="A864">
        <v>2017</v>
      </c>
      <c r="B864">
        <v>31</v>
      </c>
      <c r="C864" t="s">
        <v>816</v>
      </c>
      <c r="J864">
        <v>2017</v>
      </c>
      <c r="K864">
        <v>32</v>
      </c>
      <c r="L864">
        <v>-6.1121000000000002E-2</v>
      </c>
    </row>
    <row r="865" spans="1:12" x14ac:dyDescent="0.35">
      <c r="A865">
        <v>2017</v>
      </c>
      <c r="B865">
        <v>32</v>
      </c>
      <c r="C865" t="s">
        <v>817</v>
      </c>
      <c r="J865">
        <v>2017</v>
      </c>
      <c r="K865">
        <v>33</v>
      </c>
      <c r="L865">
        <v>-0.61924999999999997</v>
      </c>
    </row>
    <row r="866" spans="1:12" x14ac:dyDescent="0.35">
      <c r="A866">
        <v>2017</v>
      </c>
      <c r="B866">
        <v>33</v>
      </c>
      <c r="C866" t="s">
        <v>818</v>
      </c>
      <c r="J866">
        <v>2017</v>
      </c>
      <c r="K866">
        <v>34</v>
      </c>
      <c r="L866">
        <v>-0.92397799999999997</v>
      </c>
    </row>
    <row r="867" spans="1:12" x14ac:dyDescent="0.35">
      <c r="A867">
        <v>2017</v>
      </c>
      <c r="B867">
        <v>34</v>
      </c>
      <c r="C867" t="s">
        <v>819</v>
      </c>
      <c r="J867">
        <v>2017</v>
      </c>
      <c r="K867">
        <v>35</v>
      </c>
      <c r="L867">
        <v>-0.67712300000000003</v>
      </c>
    </row>
    <row r="868" spans="1:12" x14ac:dyDescent="0.35">
      <c r="A868">
        <v>2017</v>
      </c>
      <c r="B868">
        <v>35</v>
      </c>
      <c r="C868" t="s">
        <v>820</v>
      </c>
      <c r="J868">
        <v>2017</v>
      </c>
      <c r="K868">
        <v>36</v>
      </c>
      <c r="L868">
        <v>-0.56247400000000003</v>
      </c>
    </row>
    <row r="869" spans="1:12" x14ac:dyDescent="0.35">
      <c r="A869">
        <v>2017</v>
      </c>
      <c r="B869">
        <v>36</v>
      </c>
      <c r="C869" t="s">
        <v>821</v>
      </c>
      <c r="J869">
        <v>2017</v>
      </c>
      <c r="K869">
        <v>37</v>
      </c>
      <c r="L869">
        <v>-0.56601000000000001</v>
      </c>
    </row>
    <row r="870" spans="1:12" x14ac:dyDescent="0.35">
      <c r="A870">
        <v>2017</v>
      </c>
      <c r="B870">
        <v>37</v>
      </c>
      <c r="C870" t="s">
        <v>822</v>
      </c>
      <c r="J870">
        <v>2017</v>
      </c>
      <c r="K870">
        <v>38</v>
      </c>
      <c r="L870">
        <v>-0.60117799999999999</v>
      </c>
    </row>
    <row r="871" spans="1:12" x14ac:dyDescent="0.35">
      <c r="A871">
        <v>2017</v>
      </c>
      <c r="B871">
        <v>38</v>
      </c>
      <c r="C871" t="s">
        <v>823</v>
      </c>
      <c r="J871">
        <v>2017</v>
      </c>
      <c r="K871">
        <v>39</v>
      </c>
      <c r="L871">
        <v>-0.57500499999999999</v>
      </c>
    </row>
    <row r="872" spans="1:12" x14ac:dyDescent="0.35">
      <c r="A872">
        <v>2017</v>
      </c>
      <c r="B872">
        <v>39</v>
      </c>
      <c r="C872" t="s">
        <v>824</v>
      </c>
      <c r="J872">
        <v>2017</v>
      </c>
      <c r="K872">
        <v>40</v>
      </c>
      <c r="L872">
        <v>-0.32786900000000002</v>
      </c>
    </row>
    <row r="873" spans="1:12" x14ac:dyDescent="0.35">
      <c r="A873">
        <v>2017</v>
      </c>
      <c r="B873">
        <v>40</v>
      </c>
      <c r="C873" t="s">
        <v>825</v>
      </c>
      <c r="J873">
        <v>2017</v>
      </c>
      <c r="K873">
        <v>41</v>
      </c>
      <c r="L873">
        <v>-9.8295999999999994E-2</v>
      </c>
    </row>
    <row r="874" spans="1:12" x14ac:dyDescent="0.35">
      <c r="A874">
        <v>2017</v>
      </c>
      <c r="B874">
        <v>41</v>
      </c>
      <c r="C874" t="s">
        <v>826</v>
      </c>
      <c r="J874">
        <v>2017</v>
      </c>
      <c r="K874">
        <v>42</v>
      </c>
      <c r="L874">
        <v>-0.115466</v>
      </c>
    </row>
    <row r="875" spans="1:12" x14ac:dyDescent="0.35">
      <c r="A875">
        <v>2017</v>
      </c>
      <c r="B875">
        <v>42</v>
      </c>
      <c r="C875" t="s">
        <v>827</v>
      </c>
      <c r="J875">
        <v>2017</v>
      </c>
      <c r="K875">
        <v>43</v>
      </c>
      <c r="L875">
        <v>7.0099999999999996E-2</v>
      </c>
    </row>
    <row r="876" spans="1:12" x14ac:dyDescent="0.35">
      <c r="A876">
        <v>2017</v>
      </c>
      <c r="B876">
        <v>43</v>
      </c>
      <c r="C876" t="s">
        <v>828</v>
      </c>
      <c r="J876">
        <v>2017</v>
      </c>
      <c r="K876">
        <v>44</v>
      </c>
      <c r="L876">
        <v>0.27032899999999999</v>
      </c>
    </row>
    <row r="877" spans="1:12" x14ac:dyDescent="0.35">
      <c r="A877">
        <v>2017</v>
      </c>
      <c r="B877">
        <v>44</v>
      </c>
      <c r="C877" t="s">
        <v>829</v>
      </c>
      <c r="J877">
        <v>2017</v>
      </c>
      <c r="K877">
        <v>45</v>
      </c>
      <c r="L877">
        <v>-7.9863000000000003E-2</v>
      </c>
    </row>
    <row r="878" spans="1:12" x14ac:dyDescent="0.35">
      <c r="A878">
        <v>2017</v>
      </c>
      <c r="B878">
        <v>45</v>
      </c>
      <c r="C878" t="s">
        <v>830</v>
      </c>
      <c r="J878">
        <v>2017</v>
      </c>
      <c r="K878">
        <v>46</v>
      </c>
      <c r="L878">
        <v>7.0729E-2</v>
      </c>
    </row>
    <row r="879" spans="1:12" x14ac:dyDescent="0.35">
      <c r="A879">
        <v>2017</v>
      </c>
      <c r="B879">
        <v>46</v>
      </c>
      <c r="C879" t="s">
        <v>831</v>
      </c>
      <c r="J879">
        <v>2017</v>
      </c>
      <c r="K879">
        <v>47</v>
      </c>
      <c r="L879">
        <v>0.191523</v>
      </c>
    </row>
    <row r="880" spans="1:12" x14ac:dyDescent="0.35">
      <c r="A880">
        <v>2017</v>
      </c>
      <c r="B880">
        <v>47</v>
      </c>
      <c r="C880" t="s">
        <v>832</v>
      </c>
      <c r="J880">
        <v>2017</v>
      </c>
      <c r="K880">
        <v>48</v>
      </c>
      <c r="L880">
        <v>0.89174699999999996</v>
      </c>
    </row>
    <row r="881" spans="1:12" x14ac:dyDescent="0.35">
      <c r="A881">
        <v>2017</v>
      </c>
      <c r="B881">
        <v>48</v>
      </c>
      <c r="C881" t="s">
        <v>833</v>
      </c>
      <c r="J881">
        <v>2017</v>
      </c>
      <c r="K881">
        <v>49</v>
      </c>
      <c r="L881">
        <v>1.0770789999999999</v>
      </c>
    </row>
    <row r="882" spans="1:12" x14ac:dyDescent="0.35">
      <c r="A882">
        <v>2017</v>
      </c>
      <c r="B882">
        <v>49</v>
      </c>
      <c r="C882" t="s">
        <v>834</v>
      </c>
      <c r="J882">
        <v>2017</v>
      </c>
      <c r="K882">
        <v>50</v>
      </c>
      <c r="L882">
        <v>-7.9880999999999994E-2</v>
      </c>
    </row>
    <row r="883" spans="1:12" x14ac:dyDescent="0.35">
      <c r="A883">
        <v>2017</v>
      </c>
      <c r="B883">
        <v>50</v>
      </c>
      <c r="C883" t="s">
        <v>835</v>
      </c>
      <c r="J883">
        <v>2017</v>
      </c>
      <c r="K883">
        <v>51</v>
      </c>
      <c r="L883">
        <v>-0.36645</v>
      </c>
    </row>
    <row r="884" spans="1:12" x14ac:dyDescent="0.35">
      <c r="A884">
        <v>2017</v>
      </c>
      <c r="B884">
        <v>51</v>
      </c>
      <c r="C884" t="s">
        <v>836</v>
      </c>
      <c r="J884">
        <v>2017</v>
      </c>
      <c r="K884">
        <v>52</v>
      </c>
      <c r="L884">
        <v>-0.43420999999999998</v>
      </c>
    </row>
    <row r="885" spans="1:12" x14ac:dyDescent="0.35">
      <c r="A885">
        <v>2017</v>
      </c>
      <c r="B885">
        <v>52</v>
      </c>
      <c r="C885" t="s">
        <v>837</v>
      </c>
      <c r="J885">
        <v>2018</v>
      </c>
      <c r="K885">
        <v>1</v>
      </c>
    </row>
    <row r="886" spans="1:12" x14ac:dyDescent="0.35">
      <c r="A886">
        <v>2018</v>
      </c>
      <c r="B886">
        <v>1</v>
      </c>
      <c r="C886" t="s">
        <v>0</v>
      </c>
      <c r="J886">
        <v>2018</v>
      </c>
      <c r="K886">
        <v>2</v>
      </c>
      <c r="L886">
        <v>-0.941859</v>
      </c>
    </row>
    <row r="887" spans="1:12" x14ac:dyDescent="0.35">
      <c r="A887">
        <v>2018</v>
      </c>
      <c r="B887">
        <v>2</v>
      </c>
      <c r="C887" t="s">
        <v>838</v>
      </c>
      <c r="J887">
        <v>2018</v>
      </c>
      <c r="K887">
        <v>3</v>
      </c>
      <c r="L887">
        <v>-1.199883</v>
      </c>
    </row>
    <row r="888" spans="1:12" x14ac:dyDescent="0.35">
      <c r="A888">
        <v>2018</v>
      </c>
      <c r="B888">
        <v>3</v>
      </c>
      <c r="C888" t="s">
        <v>839</v>
      </c>
      <c r="J888">
        <v>2018</v>
      </c>
      <c r="K888">
        <v>4</v>
      </c>
      <c r="L888">
        <v>-0.87010699999999996</v>
      </c>
    </row>
    <row r="889" spans="1:12" x14ac:dyDescent="0.35">
      <c r="A889">
        <v>2018</v>
      </c>
      <c r="B889">
        <v>4</v>
      </c>
      <c r="C889" t="s">
        <v>840</v>
      </c>
      <c r="J889">
        <v>2018</v>
      </c>
      <c r="K889">
        <v>5</v>
      </c>
      <c r="L889">
        <v>-0.60505900000000001</v>
      </c>
    </row>
    <row r="890" spans="1:12" x14ac:dyDescent="0.35">
      <c r="A890">
        <v>2018</v>
      </c>
      <c r="B890">
        <v>5</v>
      </c>
      <c r="C890" t="s">
        <v>841</v>
      </c>
      <c r="J890">
        <v>2018</v>
      </c>
      <c r="K890">
        <v>6</v>
      </c>
      <c r="L890">
        <v>-2.5680999999999999E-2</v>
      </c>
    </row>
    <row r="891" spans="1:12" x14ac:dyDescent="0.35">
      <c r="A891">
        <v>2018</v>
      </c>
      <c r="B891">
        <v>6</v>
      </c>
      <c r="C891" t="s">
        <v>842</v>
      </c>
      <c r="J891">
        <v>2018</v>
      </c>
      <c r="K891">
        <v>7</v>
      </c>
      <c r="L891">
        <v>0.74810299999999996</v>
      </c>
    </row>
    <row r="892" spans="1:12" x14ac:dyDescent="0.35">
      <c r="A892">
        <v>2018</v>
      </c>
      <c r="B892">
        <v>7</v>
      </c>
      <c r="C892" t="s">
        <v>843</v>
      </c>
      <c r="J892">
        <v>2018</v>
      </c>
      <c r="K892">
        <v>8</v>
      </c>
      <c r="L892">
        <v>0.70692500000000003</v>
      </c>
    </row>
    <row r="893" spans="1:12" x14ac:dyDescent="0.35">
      <c r="A893">
        <v>2018</v>
      </c>
      <c r="B893">
        <v>8</v>
      </c>
      <c r="C893" t="s">
        <v>844</v>
      </c>
      <c r="J893">
        <v>2018</v>
      </c>
      <c r="K893">
        <v>9</v>
      </c>
      <c r="L893">
        <v>0.73432699999999995</v>
      </c>
    </row>
    <row r="894" spans="1:12" x14ac:dyDescent="0.35">
      <c r="A894">
        <v>2018</v>
      </c>
      <c r="B894">
        <v>9</v>
      </c>
      <c r="C894" t="s">
        <v>845</v>
      </c>
      <c r="J894">
        <v>2018</v>
      </c>
      <c r="K894">
        <v>10</v>
      </c>
      <c r="L894">
        <v>0.91566099999999995</v>
      </c>
    </row>
    <row r="895" spans="1:12" x14ac:dyDescent="0.35">
      <c r="A895">
        <v>2018</v>
      </c>
      <c r="B895">
        <v>10</v>
      </c>
      <c r="C895" t="s">
        <v>846</v>
      </c>
      <c r="J895">
        <v>2018</v>
      </c>
      <c r="K895">
        <v>11</v>
      </c>
      <c r="L895">
        <v>2.3882819999999998</v>
      </c>
    </row>
    <row r="896" spans="1:12" x14ac:dyDescent="0.35">
      <c r="A896">
        <v>2018</v>
      </c>
      <c r="B896">
        <v>11</v>
      </c>
      <c r="C896" t="s">
        <v>847</v>
      </c>
      <c r="J896">
        <v>2018</v>
      </c>
      <c r="K896">
        <v>12</v>
      </c>
      <c r="L896">
        <v>3.032022</v>
      </c>
    </row>
    <row r="897" spans="1:12" x14ac:dyDescent="0.35">
      <c r="A897">
        <v>2018</v>
      </c>
      <c r="B897">
        <v>12</v>
      </c>
      <c r="C897" t="s">
        <v>848</v>
      </c>
      <c r="J897">
        <v>2018</v>
      </c>
      <c r="K897">
        <v>13</v>
      </c>
      <c r="L897">
        <v>2.8754499999999998</v>
      </c>
    </row>
    <row r="898" spans="1:12" x14ac:dyDescent="0.35">
      <c r="A898">
        <v>2018</v>
      </c>
      <c r="B898">
        <v>13</v>
      </c>
      <c r="C898" t="s">
        <v>849</v>
      </c>
      <c r="J898">
        <v>2018</v>
      </c>
      <c r="K898">
        <v>14</v>
      </c>
      <c r="L898">
        <v>2.1255639999999998</v>
      </c>
    </row>
    <row r="899" spans="1:12" x14ac:dyDescent="0.35">
      <c r="A899">
        <v>2018</v>
      </c>
      <c r="B899">
        <v>14</v>
      </c>
      <c r="C899" t="s">
        <v>850</v>
      </c>
      <c r="J899">
        <v>2018</v>
      </c>
      <c r="K899">
        <v>15</v>
      </c>
      <c r="L899">
        <v>-0.88537100000000002</v>
      </c>
    </row>
    <row r="900" spans="1:12" x14ac:dyDescent="0.35">
      <c r="A900">
        <v>2018</v>
      </c>
      <c r="B900">
        <v>15</v>
      </c>
      <c r="C900" t="s">
        <v>851</v>
      </c>
      <c r="J900">
        <v>2018</v>
      </c>
      <c r="K900">
        <v>16</v>
      </c>
      <c r="L900">
        <v>-1.22374</v>
      </c>
    </row>
    <row r="901" spans="1:12" x14ac:dyDescent="0.35">
      <c r="A901">
        <v>2018</v>
      </c>
      <c r="B901">
        <v>16</v>
      </c>
      <c r="C901" t="s">
        <v>852</v>
      </c>
      <c r="J901">
        <v>2018</v>
      </c>
      <c r="K901">
        <v>17</v>
      </c>
      <c r="L901">
        <v>-1.7796689999999999</v>
      </c>
    </row>
    <row r="902" spans="1:12" x14ac:dyDescent="0.35">
      <c r="A902">
        <v>2018</v>
      </c>
      <c r="B902">
        <v>17</v>
      </c>
      <c r="C902" t="s">
        <v>853</v>
      </c>
      <c r="J902">
        <v>2018</v>
      </c>
      <c r="K902">
        <v>18</v>
      </c>
      <c r="L902">
        <v>-2.0626509999999998</v>
      </c>
    </row>
    <row r="903" spans="1:12" x14ac:dyDescent="0.35">
      <c r="A903">
        <v>2018</v>
      </c>
      <c r="B903">
        <v>18</v>
      </c>
      <c r="C903" t="s">
        <v>854</v>
      </c>
      <c r="J903">
        <v>2018</v>
      </c>
      <c r="K903">
        <v>19</v>
      </c>
      <c r="L903">
        <v>-1.8330919999999999</v>
      </c>
    </row>
    <row r="904" spans="1:12" x14ac:dyDescent="0.35">
      <c r="A904">
        <v>2018</v>
      </c>
      <c r="B904">
        <v>19</v>
      </c>
      <c r="C904" t="s">
        <v>855</v>
      </c>
      <c r="J904">
        <v>2018</v>
      </c>
      <c r="K904">
        <v>20</v>
      </c>
      <c r="L904">
        <v>-1.175805</v>
      </c>
    </row>
    <row r="905" spans="1:12" x14ac:dyDescent="0.35">
      <c r="A905">
        <v>2018</v>
      </c>
      <c r="B905">
        <v>20</v>
      </c>
      <c r="C905" t="s">
        <v>856</v>
      </c>
      <c r="J905">
        <v>2018</v>
      </c>
      <c r="K905">
        <v>21</v>
      </c>
      <c r="L905">
        <v>-0.57086700000000001</v>
      </c>
    </row>
    <row r="906" spans="1:12" x14ac:dyDescent="0.35">
      <c r="A906">
        <v>2018</v>
      </c>
      <c r="B906">
        <v>21</v>
      </c>
      <c r="C906" t="s">
        <v>857</v>
      </c>
      <c r="J906">
        <v>2018</v>
      </c>
      <c r="K906">
        <v>22</v>
      </c>
      <c r="L906">
        <v>-0.52417999999999998</v>
      </c>
    </row>
    <row r="907" spans="1:12" x14ac:dyDescent="0.35">
      <c r="A907">
        <v>2018</v>
      </c>
      <c r="B907">
        <v>22</v>
      </c>
      <c r="C907" t="s">
        <v>858</v>
      </c>
      <c r="J907">
        <v>2018</v>
      </c>
      <c r="K907">
        <v>23</v>
      </c>
      <c r="L907">
        <v>-0.65011600000000003</v>
      </c>
    </row>
    <row r="908" spans="1:12" x14ac:dyDescent="0.35">
      <c r="A908">
        <v>2018</v>
      </c>
      <c r="B908">
        <v>23</v>
      </c>
      <c r="C908" t="s">
        <v>859</v>
      </c>
      <c r="J908">
        <v>2018</v>
      </c>
      <c r="K908">
        <v>24</v>
      </c>
      <c r="L908">
        <v>-0.59770999999999996</v>
      </c>
    </row>
    <row r="909" spans="1:12" x14ac:dyDescent="0.35">
      <c r="A909">
        <v>2018</v>
      </c>
      <c r="B909">
        <v>24</v>
      </c>
      <c r="C909" t="s">
        <v>860</v>
      </c>
      <c r="J909">
        <v>2018</v>
      </c>
      <c r="K909">
        <v>25</v>
      </c>
      <c r="L909">
        <v>-0.38041900000000001</v>
      </c>
    </row>
    <row r="910" spans="1:12" x14ac:dyDescent="0.35">
      <c r="A910">
        <v>2018</v>
      </c>
      <c r="B910">
        <v>25</v>
      </c>
      <c r="C910" t="s">
        <v>861</v>
      </c>
      <c r="J910">
        <v>2018</v>
      </c>
      <c r="K910">
        <v>26</v>
      </c>
      <c r="L910">
        <v>0.33719300000000002</v>
      </c>
    </row>
    <row r="911" spans="1:12" x14ac:dyDescent="0.35">
      <c r="A911">
        <v>2018</v>
      </c>
      <c r="B911">
        <v>26</v>
      </c>
      <c r="C911" t="s">
        <v>862</v>
      </c>
      <c r="J911">
        <v>2018</v>
      </c>
      <c r="K911">
        <v>27</v>
      </c>
      <c r="L911">
        <v>1.1959949999999999</v>
      </c>
    </row>
    <row r="912" spans="1:12" x14ac:dyDescent="0.35">
      <c r="A912">
        <v>2018</v>
      </c>
      <c r="B912">
        <v>27</v>
      </c>
      <c r="C912" t="s">
        <v>863</v>
      </c>
      <c r="J912">
        <v>2018</v>
      </c>
      <c r="K912">
        <v>28</v>
      </c>
      <c r="L912">
        <v>1.370276</v>
      </c>
    </row>
    <row r="913" spans="1:12" x14ac:dyDescent="0.35">
      <c r="A913">
        <v>2018</v>
      </c>
      <c r="B913">
        <v>28</v>
      </c>
      <c r="C913" t="s">
        <v>864</v>
      </c>
      <c r="J913">
        <v>2018</v>
      </c>
      <c r="K913">
        <v>29</v>
      </c>
      <c r="L913">
        <v>1.3215710000000001</v>
      </c>
    </row>
    <row r="914" spans="1:12" x14ac:dyDescent="0.35">
      <c r="A914">
        <v>2018</v>
      </c>
      <c r="B914">
        <v>29</v>
      </c>
      <c r="C914" t="s">
        <v>865</v>
      </c>
      <c r="J914">
        <v>2018</v>
      </c>
      <c r="K914">
        <v>30</v>
      </c>
      <c r="L914">
        <v>1.6611910000000001</v>
      </c>
    </row>
    <row r="915" spans="1:12" x14ac:dyDescent="0.35">
      <c r="A915">
        <v>2018</v>
      </c>
      <c r="B915">
        <v>30</v>
      </c>
      <c r="C915" t="s">
        <v>866</v>
      </c>
      <c r="J915">
        <v>2018</v>
      </c>
      <c r="K915">
        <v>31</v>
      </c>
      <c r="L915">
        <v>2.5025369999999998</v>
      </c>
    </row>
    <row r="916" spans="1:12" x14ac:dyDescent="0.35">
      <c r="A916">
        <v>2018</v>
      </c>
      <c r="B916">
        <v>31</v>
      </c>
      <c r="C916" t="s">
        <v>867</v>
      </c>
      <c r="J916">
        <v>2018</v>
      </c>
      <c r="K916">
        <v>32</v>
      </c>
      <c r="L916">
        <v>2.2212719999999999</v>
      </c>
    </row>
    <row r="917" spans="1:12" x14ac:dyDescent="0.35">
      <c r="A917">
        <v>2018</v>
      </c>
      <c r="B917">
        <v>32</v>
      </c>
      <c r="C917" t="s">
        <v>868</v>
      </c>
      <c r="J917">
        <v>2018</v>
      </c>
      <c r="K917">
        <v>33</v>
      </c>
      <c r="L917">
        <v>1.212269</v>
      </c>
    </row>
    <row r="918" spans="1:12" x14ac:dyDescent="0.35">
      <c r="A918">
        <v>2018</v>
      </c>
      <c r="B918">
        <v>33</v>
      </c>
      <c r="C918" t="s">
        <v>869</v>
      </c>
      <c r="J918">
        <v>2018</v>
      </c>
      <c r="K918">
        <v>34</v>
      </c>
      <c r="L918">
        <v>0.88021499999999997</v>
      </c>
    </row>
    <row r="919" spans="1:12" x14ac:dyDescent="0.35">
      <c r="A919">
        <v>2018</v>
      </c>
      <c r="B919">
        <v>34</v>
      </c>
      <c r="C919" t="s">
        <v>870</v>
      </c>
      <c r="J919">
        <v>2018</v>
      </c>
      <c r="K919">
        <v>35</v>
      </c>
      <c r="L919">
        <v>7.9273999999999997E-2</v>
      </c>
    </row>
    <row r="920" spans="1:12" x14ac:dyDescent="0.35">
      <c r="A920">
        <v>2018</v>
      </c>
      <c r="B920">
        <v>35</v>
      </c>
      <c r="C920" t="s">
        <v>871</v>
      </c>
      <c r="J920">
        <v>2018</v>
      </c>
      <c r="K920">
        <v>36</v>
      </c>
      <c r="L920">
        <v>-3.7791999999999999E-2</v>
      </c>
    </row>
    <row r="921" spans="1:12" x14ac:dyDescent="0.35">
      <c r="A921">
        <v>2018</v>
      </c>
      <c r="B921">
        <v>36</v>
      </c>
      <c r="C921" t="s">
        <v>872</v>
      </c>
      <c r="J921">
        <v>2018</v>
      </c>
      <c r="K921">
        <v>37</v>
      </c>
      <c r="L921">
        <v>-0.10359400000000001</v>
      </c>
    </row>
    <row r="922" spans="1:12" x14ac:dyDescent="0.35">
      <c r="A922">
        <v>2018</v>
      </c>
      <c r="B922">
        <v>37</v>
      </c>
      <c r="C922" t="s">
        <v>873</v>
      </c>
      <c r="J922">
        <v>2018</v>
      </c>
      <c r="K922">
        <v>38</v>
      </c>
      <c r="L922">
        <v>-0.1087</v>
      </c>
    </row>
    <row r="923" spans="1:12" x14ac:dyDescent="0.35">
      <c r="A923">
        <v>2018</v>
      </c>
      <c r="B923">
        <v>38</v>
      </c>
      <c r="C923" t="s">
        <v>874</v>
      </c>
      <c r="J923">
        <v>2018</v>
      </c>
      <c r="K923">
        <v>39</v>
      </c>
      <c r="L923">
        <v>-0.324351</v>
      </c>
    </row>
    <row r="924" spans="1:12" x14ac:dyDescent="0.35">
      <c r="A924">
        <v>2018</v>
      </c>
      <c r="B924">
        <v>39</v>
      </c>
      <c r="C924" t="s">
        <v>875</v>
      </c>
      <c r="J924">
        <v>2018</v>
      </c>
      <c r="K924">
        <v>40</v>
      </c>
      <c r="L924">
        <v>-0.29291099999999998</v>
      </c>
    </row>
    <row r="925" spans="1:12" x14ac:dyDescent="0.35">
      <c r="A925">
        <v>2018</v>
      </c>
      <c r="B925">
        <v>40</v>
      </c>
      <c r="C925" t="s">
        <v>876</v>
      </c>
      <c r="J925">
        <v>2018</v>
      </c>
      <c r="K925">
        <v>41</v>
      </c>
      <c r="L925">
        <v>-0.41015699999999999</v>
      </c>
    </row>
    <row r="926" spans="1:12" x14ac:dyDescent="0.35">
      <c r="A926">
        <v>2018</v>
      </c>
      <c r="B926">
        <v>41</v>
      </c>
      <c r="C926" t="s">
        <v>877</v>
      </c>
      <c r="J926">
        <v>2018</v>
      </c>
      <c r="K926">
        <v>42</v>
      </c>
      <c r="L926">
        <v>-0.88695900000000005</v>
      </c>
    </row>
    <row r="927" spans="1:12" x14ac:dyDescent="0.35">
      <c r="A927">
        <v>2018</v>
      </c>
      <c r="B927">
        <v>42</v>
      </c>
      <c r="C927" t="s">
        <v>878</v>
      </c>
      <c r="J927">
        <v>2018</v>
      </c>
      <c r="K927">
        <v>43</v>
      </c>
      <c r="L927">
        <v>-1.0341309999999999</v>
      </c>
    </row>
    <row r="928" spans="1:12" x14ac:dyDescent="0.35">
      <c r="A928">
        <v>2018</v>
      </c>
      <c r="B928">
        <v>43</v>
      </c>
      <c r="C928" t="s">
        <v>879</v>
      </c>
      <c r="J928">
        <v>2018</v>
      </c>
      <c r="K928">
        <v>44</v>
      </c>
      <c r="L928">
        <v>-0.88207999999999998</v>
      </c>
    </row>
    <row r="929" spans="1:12" x14ac:dyDescent="0.35">
      <c r="A929">
        <v>2018</v>
      </c>
      <c r="B929">
        <v>44</v>
      </c>
      <c r="C929" t="s">
        <v>880</v>
      </c>
      <c r="J929">
        <v>2018</v>
      </c>
      <c r="K929">
        <v>45</v>
      </c>
      <c r="L929">
        <v>-0.55084900000000003</v>
      </c>
    </row>
    <row r="930" spans="1:12" x14ac:dyDescent="0.35">
      <c r="A930">
        <v>2018</v>
      </c>
      <c r="B930">
        <v>45</v>
      </c>
      <c r="C930" t="s">
        <v>881</v>
      </c>
      <c r="J930">
        <v>2018</v>
      </c>
      <c r="K930">
        <v>46</v>
      </c>
      <c r="L930">
        <v>-0.31417899999999999</v>
      </c>
    </row>
    <row r="931" spans="1:12" x14ac:dyDescent="0.35">
      <c r="A931">
        <v>2018</v>
      </c>
      <c r="B931">
        <v>46</v>
      </c>
      <c r="C931" t="s">
        <v>882</v>
      </c>
      <c r="J931">
        <v>2018</v>
      </c>
      <c r="K931">
        <v>47</v>
      </c>
      <c r="L931">
        <v>-0.27680199999999999</v>
      </c>
    </row>
    <row r="932" spans="1:12" x14ac:dyDescent="0.35">
      <c r="A932">
        <v>2018</v>
      </c>
      <c r="B932">
        <v>47</v>
      </c>
      <c r="C932" t="s">
        <v>883</v>
      </c>
      <c r="J932">
        <v>2018</v>
      </c>
      <c r="K932">
        <v>48</v>
      </c>
      <c r="L932">
        <v>-0.276619</v>
      </c>
    </row>
    <row r="933" spans="1:12" x14ac:dyDescent="0.35">
      <c r="A933">
        <v>2018</v>
      </c>
      <c r="B933">
        <v>48</v>
      </c>
      <c r="C933" t="s">
        <v>884</v>
      </c>
      <c r="J933">
        <v>2018</v>
      </c>
      <c r="K933">
        <v>49</v>
      </c>
      <c r="L933">
        <v>-0.25354300000000002</v>
      </c>
    </row>
    <row r="934" spans="1:12" x14ac:dyDescent="0.35">
      <c r="A934">
        <v>2018</v>
      </c>
      <c r="B934">
        <v>49</v>
      </c>
      <c r="C934" t="s">
        <v>885</v>
      </c>
      <c r="J934">
        <v>2018</v>
      </c>
      <c r="K934">
        <v>50</v>
      </c>
      <c r="L934">
        <v>0.110206</v>
      </c>
    </row>
    <row r="935" spans="1:12" x14ac:dyDescent="0.35">
      <c r="A935">
        <v>2018</v>
      </c>
      <c r="B935">
        <v>50</v>
      </c>
      <c r="C935" t="s">
        <v>886</v>
      </c>
      <c r="J935">
        <v>2018</v>
      </c>
      <c r="K935">
        <v>51</v>
      </c>
      <c r="L935">
        <v>0.45941599999999999</v>
      </c>
    </row>
    <row r="936" spans="1:12" x14ac:dyDescent="0.35">
      <c r="A936">
        <v>2018</v>
      </c>
      <c r="B936">
        <v>51</v>
      </c>
      <c r="C936" t="s">
        <v>887</v>
      </c>
      <c r="J936">
        <v>2018</v>
      </c>
      <c r="K936">
        <v>52</v>
      </c>
      <c r="L936">
        <v>0.66030299999999997</v>
      </c>
    </row>
    <row r="937" spans="1:12" x14ac:dyDescent="0.35">
      <c r="A937">
        <v>2018</v>
      </c>
      <c r="B937">
        <v>52</v>
      </c>
      <c r="C937" t="s">
        <v>888</v>
      </c>
      <c r="J937">
        <v>2019</v>
      </c>
      <c r="K937">
        <v>1</v>
      </c>
    </row>
    <row r="938" spans="1:12" x14ac:dyDescent="0.35">
      <c r="A938">
        <v>2019</v>
      </c>
      <c r="B938">
        <v>1</v>
      </c>
      <c r="C938" t="s">
        <v>0</v>
      </c>
      <c r="J938">
        <v>2019</v>
      </c>
      <c r="K938">
        <v>2</v>
      </c>
      <c r="L938">
        <v>-9.1139999999999999E-2</v>
      </c>
    </row>
    <row r="939" spans="1:12" x14ac:dyDescent="0.35">
      <c r="A939">
        <v>2019</v>
      </c>
      <c r="B939">
        <v>2</v>
      </c>
      <c r="C939" t="s">
        <v>889</v>
      </c>
      <c r="J939">
        <v>2019</v>
      </c>
      <c r="K939">
        <v>3</v>
      </c>
      <c r="L939">
        <v>0.32088499999999998</v>
      </c>
    </row>
    <row r="940" spans="1:12" x14ac:dyDescent="0.35">
      <c r="A940">
        <v>2019</v>
      </c>
      <c r="B940">
        <v>3</v>
      </c>
      <c r="C940" t="s">
        <v>890</v>
      </c>
      <c r="J940">
        <v>2019</v>
      </c>
      <c r="K940">
        <v>4</v>
      </c>
      <c r="L940">
        <v>0.78651700000000002</v>
      </c>
    </row>
    <row r="941" spans="1:12" x14ac:dyDescent="0.35">
      <c r="A941">
        <v>2019</v>
      </c>
      <c r="B941">
        <v>4</v>
      </c>
      <c r="C941" t="s">
        <v>891</v>
      </c>
      <c r="J941">
        <v>2019</v>
      </c>
      <c r="K941">
        <v>5</v>
      </c>
      <c r="L941">
        <v>0.68299200000000004</v>
      </c>
    </row>
    <row r="942" spans="1:12" x14ac:dyDescent="0.35">
      <c r="A942">
        <v>2019</v>
      </c>
      <c r="B942">
        <v>5</v>
      </c>
      <c r="C942" t="s">
        <v>892</v>
      </c>
      <c r="J942">
        <v>2019</v>
      </c>
      <c r="K942">
        <v>6</v>
      </c>
      <c r="L942">
        <v>0.69730999999999999</v>
      </c>
    </row>
    <row r="943" spans="1:12" x14ac:dyDescent="0.35">
      <c r="A943">
        <v>2019</v>
      </c>
      <c r="B943">
        <v>6</v>
      </c>
      <c r="C943" t="s">
        <v>893</v>
      </c>
      <c r="J943">
        <v>2019</v>
      </c>
      <c r="K943">
        <v>7</v>
      </c>
      <c r="L943">
        <v>1.097966</v>
      </c>
    </row>
    <row r="944" spans="1:12" x14ac:dyDescent="0.35">
      <c r="A944">
        <v>2019</v>
      </c>
      <c r="B944">
        <v>7</v>
      </c>
      <c r="C944" t="s">
        <v>894</v>
      </c>
      <c r="J944">
        <v>2019</v>
      </c>
      <c r="K944">
        <v>8</v>
      </c>
      <c r="L944">
        <v>0.87596499999999999</v>
      </c>
    </row>
    <row r="945" spans="1:12" x14ac:dyDescent="0.35">
      <c r="A945">
        <v>2019</v>
      </c>
      <c r="B945">
        <v>8</v>
      </c>
      <c r="C945" t="s">
        <v>895</v>
      </c>
      <c r="J945">
        <v>2019</v>
      </c>
      <c r="K945">
        <v>9</v>
      </c>
      <c r="L945">
        <v>0.47664499999999999</v>
      </c>
    </row>
    <row r="946" spans="1:12" x14ac:dyDescent="0.35">
      <c r="A946">
        <v>2019</v>
      </c>
      <c r="B946">
        <v>9</v>
      </c>
      <c r="C946" t="s">
        <v>896</v>
      </c>
      <c r="J946">
        <v>2019</v>
      </c>
      <c r="K946">
        <v>10</v>
      </c>
      <c r="L946">
        <v>2.3484999999999999E-2</v>
      </c>
    </row>
    <row r="947" spans="1:12" x14ac:dyDescent="0.35">
      <c r="A947">
        <v>2019</v>
      </c>
      <c r="B947">
        <v>10</v>
      </c>
      <c r="C947" t="s">
        <v>897</v>
      </c>
      <c r="J947">
        <v>2019</v>
      </c>
      <c r="K947">
        <v>11</v>
      </c>
      <c r="L947">
        <v>-0.571963</v>
      </c>
    </row>
    <row r="948" spans="1:12" x14ac:dyDescent="0.35">
      <c r="A948">
        <v>2019</v>
      </c>
      <c r="B948">
        <v>11</v>
      </c>
      <c r="C948" t="s">
        <v>898</v>
      </c>
      <c r="J948">
        <v>2019</v>
      </c>
      <c r="K948">
        <v>12</v>
      </c>
      <c r="L948">
        <v>-0.59654700000000005</v>
      </c>
    </row>
    <row r="949" spans="1:12" x14ac:dyDescent="0.35">
      <c r="A949">
        <v>2019</v>
      </c>
      <c r="B949">
        <v>12</v>
      </c>
      <c r="C949" t="s">
        <v>899</v>
      </c>
      <c r="J949">
        <v>2019</v>
      </c>
      <c r="K949">
        <v>13</v>
      </c>
      <c r="L949">
        <v>-0.44850800000000002</v>
      </c>
    </row>
    <row r="950" spans="1:12" x14ac:dyDescent="0.35">
      <c r="A950">
        <v>2019</v>
      </c>
      <c r="B950">
        <v>13</v>
      </c>
      <c r="C950" t="s">
        <v>900</v>
      </c>
      <c r="J950">
        <v>2019</v>
      </c>
      <c r="K950">
        <v>14</v>
      </c>
      <c r="L950">
        <v>-0.67564999999999997</v>
      </c>
    </row>
    <row r="951" spans="1:12" x14ac:dyDescent="0.35">
      <c r="A951">
        <v>2019</v>
      </c>
      <c r="B951">
        <v>14</v>
      </c>
      <c r="C951" t="s">
        <v>901</v>
      </c>
      <c r="J951">
        <v>2019</v>
      </c>
      <c r="K951">
        <v>15</v>
      </c>
      <c r="L951">
        <v>-0.83404900000000004</v>
      </c>
    </row>
    <row r="952" spans="1:12" x14ac:dyDescent="0.35">
      <c r="A952">
        <v>2019</v>
      </c>
      <c r="B952">
        <v>15</v>
      </c>
      <c r="C952" t="s">
        <v>902</v>
      </c>
      <c r="J952">
        <v>2019</v>
      </c>
      <c r="K952">
        <v>16</v>
      </c>
      <c r="L952">
        <v>-0.34923599999999999</v>
      </c>
    </row>
    <row r="953" spans="1:12" x14ac:dyDescent="0.35">
      <c r="A953">
        <v>2019</v>
      </c>
      <c r="B953">
        <v>16</v>
      </c>
      <c r="C953" t="s">
        <v>903</v>
      </c>
      <c r="J953">
        <v>2019</v>
      </c>
      <c r="K953">
        <v>17</v>
      </c>
      <c r="L953">
        <v>-3.2816999999999999E-2</v>
      </c>
    </row>
    <row r="954" spans="1:12" x14ac:dyDescent="0.35">
      <c r="A954">
        <v>2019</v>
      </c>
      <c r="B954">
        <v>17</v>
      </c>
      <c r="C954" t="s">
        <v>904</v>
      </c>
      <c r="J954">
        <v>2019</v>
      </c>
      <c r="K954">
        <v>18</v>
      </c>
      <c r="L954">
        <v>0.57388899999999998</v>
      </c>
    </row>
    <row r="955" spans="1:12" x14ac:dyDescent="0.35">
      <c r="A955">
        <v>2019</v>
      </c>
      <c r="B955">
        <v>18</v>
      </c>
      <c r="C955" t="s">
        <v>905</v>
      </c>
      <c r="J955">
        <v>2019</v>
      </c>
      <c r="K955">
        <v>19</v>
      </c>
      <c r="L955">
        <v>1.289593</v>
      </c>
    </row>
    <row r="956" spans="1:12" x14ac:dyDescent="0.35">
      <c r="A956">
        <v>2019</v>
      </c>
      <c r="B956">
        <v>19</v>
      </c>
      <c r="C956" t="s">
        <v>906</v>
      </c>
      <c r="J956">
        <v>2019</v>
      </c>
      <c r="K956">
        <v>20</v>
      </c>
      <c r="L956">
        <v>1.160104</v>
      </c>
    </row>
    <row r="957" spans="1:12" x14ac:dyDescent="0.35">
      <c r="A957">
        <v>2019</v>
      </c>
      <c r="B957">
        <v>20</v>
      </c>
      <c r="C957" t="s">
        <v>907</v>
      </c>
      <c r="J957">
        <v>2019</v>
      </c>
      <c r="K957">
        <v>21</v>
      </c>
      <c r="L957">
        <v>1.3042579999999999</v>
      </c>
    </row>
    <row r="958" spans="1:12" x14ac:dyDescent="0.35">
      <c r="A958">
        <v>2019</v>
      </c>
      <c r="B958">
        <v>21</v>
      </c>
      <c r="C958" t="s">
        <v>908</v>
      </c>
      <c r="J958">
        <v>2019</v>
      </c>
      <c r="K958">
        <v>22</v>
      </c>
      <c r="L958">
        <v>1.361199</v>
      </c>
    </row>
    <row r="959" spans="1:12" x14ac:dyDescent="0.35">
      <c r="A959">
        <v>2019</v>
      </c>
      <c r="B959">
        <v>22</v>
      </c>
      <c r="C959" t="s">
        <v>909</v>
      </c>
      <c r="J959">
        <v>2019</v>
      </c>
      <c r="K959">
        <v>23</v>
      </c>
      <c r="L959">
        <v>1.042645</v>
      </c>
    </row>
    <row r="960" spans="1:12" x14ac:dyDescent="0.35">
      <c r="A960">
        <v>2019</v>
      </c>
      <c r="B960">
        <v>23</v>
      </c>
      <c r="C960" t="s">
        <v>910</v>
      </c>
      <c r="J960">
        <v>2019</v>
      </c>
      <c r="K960">
        <v>24</v>
      </c>
      <c r="L960">
        <v>0.62510200000000005</v>
      </c>
    </row>
    <row r="961" spans="1:12" x14ac:dyDescent="0.35">
      <c r="A961">
        <v>2019</v>
      </c>
      <c r="B961">
        <v>24</v>
      </c>
      <c r="C961" t="s">
        <v>911</v>
      </c>
      <c r="J961">
        <v>2019</v>
      </c>
      <c r="K961">
        <v>25</v>
      </c>
      <c r="L961">
        <v>0.38947399999999999</v>
      </c>
    </row>
    <row r="962" spans="1:12" x14ac:dyDescent="0.35">
      <c r="A962">
        <v>2019</v>
      </c>
      <c r="B962">
        <v>25</v>
      </c>
      <c r="C962" t="s">
        <v>912</v>
      </c>
      <c r="J962">
        <v>2019</v>
      </c>
      <c r="K962">
        <v>26</v>
      </c>
      <c r="L962">
        <v>0.33357599999999998</v>
      </c>
    </row>
    <row r="963" spans="1:12" x14ac:dyDescent="0.35">
      <c r="A963">
        <v>2019</v>
      </c>
      <c r="B963">
        <v>26</v>
      </c>
      <c r="C963" t="s">
        <v>913</v>
      </c>
      <c r="J963">
        <v>2019</v>
      </c>
      <c r="K963">
        <v>27</v>
      </c>
      <c r="L963">
        <v>0.18219299999999999</v>
      </c>
    </row>
    <row r="964" spans="1:12" x14ac:dyDescent="0.35">
      <c r="A964">
        <v>2019</v>
      </c>
      <c r="B964">
        <v>27</v>
      </c>
      <c r="C964" t="s">
        <v>914</v>
      </c>
      <c r="J964">
        <v>2019</v>
      </c>
      <c r="K964">
        <v>28</v>
      </c>
      <c r="L964">
        <v>0.468524</v>
      </c>
    </row>
    <row r="965" spans="1:12" x14ac:dyDescent="0.35">
      <c r="A965">
        <v>2019</v>
      </c>
      <c r="B965">
        <v>28</v>
      </c>
      <c r="C965" t="s">
        <v>915</v>
      </c>
      <c r="J965">
        <v>2019</v>
      </c>
      <c r="K965">
        <v>29</v>
      </c>
      <c r="L965">
        <v>0.90874100000000002</v>
      </c>
    </row>
    <row r="966" spans="1:12" x14ac:dyDescent="0.35">
      <c r="A966">
        <v>2019</v>
      </c>
      <c r="B966">
        <v>29</v>
      </c>
      <c r="C966" t="s">
        <v>916</v>
      </c>
      <c r="J966">
        <v>2019</v>
      </c>
      <c r="K966">
        <v>30</v>
      </c>
      <c r="L966">
        <v>1.016087</v>
      </c>
    </row>
    <row r="967" spans="1:12" x14ac:dyDescent="0.35">
      <c r="A967">
        <v>2019</v>
      </c>
      <c r="B967">
        <v>30</v>
      </c>
      <c r="C967" t="s">
        <v>917</v>
      </c>
      <c r="J967">
        <v>2019</v>
      </c>
      <c r="K967">
        <v>31</v>
      </c>
      <c r="L967">
        <v>1.4983029999999999</v>
      </c>
    </row>
    <row r="968" spans="1:12" x14ac:dyDescent="0.35">
      <c r="A968">
        <v>2019</v>
      </c>
      <c r="B968">
        <v>31</v>
      </c>
      <c r="C968" t="s">
        <v>918</v>
      </c>
      <c r="J968">
        <v>2019</v>
      </c>
      <c r="K968">
        <v>32</v>
      </c>
      <c r="L968">
        <v>1.398353</v>
      </c>
    </row>
    <row r="969" spans="1:12" x14ac:dyDescent="0.35">
      <c r="A969">
        <v>2019</v>
      </c>
      <c r="B969">
        <v>32</v>
      </c>
      <c r="C969" t="s">
        <v>919</v>
      </c>
      <c r="J969">
        <v>2019</v>
      </c>
      <c r="K969">
        <v>33</v>
      </c>
      <c r="L969">
        <v>0.73047200000000001</v>
      </c>
    </row>
    <row r="970" spans="1:12" x14ac:dyDescent="0.35">
      <c r="A970">
        <v>2019</v>
      </c>
      <c r="B970">
        <v>33</v>
      </c>
      <c r="C970" t="s">
        <v>920</v>
      </c>
      <c r="J970">
        <v>2019</v>
      </c>
      <c r="K970">
        <v>34</v>
      </c>
      <c r="L970">
        <v>0.53736399999999995</v>
      </c>
    </row>
    <row r="971" spans="1:12" x14ac:dyDescent="0.35">
      <c r="A971">
        <v>2019</v>
      </c>
      <c r="B971">
        <v>34</v>
      </c>
      <c r="C971" t="s">
        <v>921</v>
      </c>
      <c r="J971">
        <v>2019</v>
      </c>
      <c r="K971">
        <v>35</v>
      </c>
      <c r="L971">
        <v>0.14121900000000001</v>
      </c>
    </row>
    <row r="972" spans="1:12" x14ac:dyDescent="0.35">
      <c r="A972">
        <v>2019</v>
      </c>
      <c r="B972">
        <v>35</v>
      </c>
      <c r="C972" t="s">
        <v>922</v>
      </c>
      <c r="J972">
        <v>2019</v>
      </c>
      <c r="K972">
        <v>36</v>
      </c>
      <c r="L972">
        <v>-0.46772799999999998</v>
      </c>
    </row>
    <row r="973" spans="1:12" x14ac:dyDescent="0.35">
      <c r="A973">
        <v>2019</v>
      </c>
      <c r="B973">
        <v>36</v>
      </c>
      <c r="C973" t="s">
        <v>923</v>
      </c>
      <c r="J973">
        <v>2019</v>
      </c>
      <c r="K973">
        <v>37</v>
      </c>
      <c r="L973">
        <v>-0.870564</v>
      </c>
    </row>
    <row r="974" spans="1:12" x14ac:dyDescent="0.35">
      <c r="A974">
        <v>2019</v>
      </c>
      <c r="B974">
        <v>37</v>
      </c>
      <c r="C974" t="s">
        <v>924</v>
      </c>
      <c r="J974">
        <v>2019</v>
      </c>
      <c r="K974">
        <v>38</v>
      </c>
      <c r="L974">
        <v>-0.81543900000000002</v>
      </c>
    </row>
    <row r="975" spans="1:12" x14ac:dyDescent="0.35">
      <c r="A975">
        <v>2019</v>
      </c>
      <c r="B975">
        <v>38</v>
      </c>
      <c r="C975" t="s">
        <v>925</v>
      </c>
      <c r="J975">
        <v>2019</v>
      </c>
      <c r="K975">
        <v>39</v>
      </c>
      <c r="L975">
        <v>-0.50122199999999995</v>
      </c>
    </row>
    <row r="976" spans="1:12" x14ac:dyDescent="0.35">
      <c r="A976">
        <v>2019</v>
      </c>
      <c r="B976">
        <v>39</v>
      </c>
      <c r="C976" t="s">
        <v>926</v>
      </c>
      <c r="J976">
        <v>2019</v>
      </c>
      <c r="K976">
        <v>40</v>
      </c>
      <c r="L976">
        <v>-9.3158000000000005E-2</v>
      </c>
    </row>
    <row r="977" spans="1:12" x14ac:dyDescent="0.35">
      <c r="A977">
        <v>2019</v>
      </c>
      <c r="B977">
        <v>40</v>
      </c>
      <c r="C977" t="s">
        <v>927</v>
      </c>
      <c r="J977">
        <v>2019</v>
      </c>
      <c r="K977">
        <v>41</v>
      </c>
      <c r="L977">
        <v>2.5305000000000001E-2</v>
      </c>
    </row>
    <row r="978" spans="1:12" x14ac:dyDescent="0.35">
      <c r="A978">
        <v>2019</v>
      </c>
      <c r="B978">
        <v>41</v>
      </c>
      <c r="C978" t="s">
        <v>928</v>
      </c>
      <c r="J978">
        <v>2019</v>
      </c>
      <c r="K978">
        <v>42</v>
      </c>
      <c r="L978">
        <v>-0.22761400000000001</v>
      </c>
    </row>
    <row r="979" spans="1:12" x14ac:dyDescent="0.35">
      <c r="A979">
        <v>2019</v>
      </c>
      <c r="B979">
        <v>42</v>
      </c>
      <c r="C979" t="s">
        <v>929</v>
      </c>
      <c r="J979">
        <v>2019</v>
      </c>
      <c r="K979">
        <v>43</v>
      </c>
      <c r="L979">
        <v>-0.645069</v>
      </c>
    </row>
    <row r="980" spans="1:12" x14ac:dyDescent="0.35">
      <c r="A980">
        <v>2019</v>
      </c>
      <c r="B980">
        <v>43</v>
      </c>
      <c r="C980" t="s">
        <v>930</v>
      </c>
      <c r="J980">
        <v>2019</v>
      </c>
      <c r="K980">
        <v>44</v>
      </c>
      <c r="L980">
        <v>-1.2075959999999999</v>
      </c>
    </row>
    <row r="981" spans="1:12" x14ac:dyDescent="0.35">
      <c r="A981">
        <v>2019</v>
      </c>
      <c r="B981">
        <v>44</v>
      </c>
      <c r="C981" t="s">
        <v>931</v>
      </c>
      <c r="J981">
        <v>2019</v>
      </c>
      <c r="K981">
        <v>45</v>
      </c>
      <c r="L981">
        <v>-1.2174849999999999</v>
      </c>
    </row>
    <row r="982" spans="1:12" x14ac:dyDescent="0.35">
      <c r="A982">
        <v>2019</v>
      </c>
      <c r="B982">
        <v>45</v>
      </c>
      <c r="C982" t="s">
        <v>932</v>
      </c>
      <c r="J982">
        <v>2019</v>
      </c>
      <c r="K982">
        <v>46</v>
      </c>
      <c r="L982">
        <v>-0.97614199999999995</v>
      </c>
    </row>
    <row r="983" spans="1:12" x14ac:dyDescent="0.35">
      <c r="A983">
        <v>2019</v>
      </c>
      <c r="B983">
        <v>46</v>
      </c>
      <c r="C983" t="s">
        <v>933</v>
      </c>
      <c r="J983">
        <v>2019</v>
      </c>
      <c r="K983">
        <v>47</v>
      </c>
      <c r="L983">
        <v>-1.032243</v>
      </c>
    </row>
    <row r="984" spans="1:12" x14ac:dyDescent="0.35">
      <c r="A984">
        <v>2019</v>
      </c>
      <c r="B984">
        <v>47</v>
      </c>
      <c r="C984" t="s">
        <v>934</v>
      </c>
      <c r="J984">
        <v>2019</v>
      </c>
      <c r="K984">
        <v>48</v>
      </c>
      <c r="L984">
        <v>-0.79293400000000003</v>
      </c>
    </row>
    <row r="985" spans="1:12" x14ac:dyDescent="0.35">
      <c r="A985">
        <v>2019</v>
      </c>
      <c r="B985">
        <v>48</v>
      </c>
      <c r="C985" t="s">
        <v>935</v>
      </c>
      <c r="J985">
        <v>2019</v>
      </c>
      <c r="K985">
        <v>49</v>
      </c>
      <c r="L985">
        <v>-0.36116799999999999</v>
      </c>
    </row>
    <row r="986" spans="1:12" x14ac:dyDescent="0.35">
      <c r="A986">
        <v>2019</v>
      </c>
      <c r="B986">
        <v>49</v>
      </c>
      <c r="C986" t="s">
        <v>936</v>
      </c>
      <c r="J986">
        <v>2019</v>
      </c>
      <c r="K986">
        <v>50</v>
      </c>
      <c r="L986">
        <v>-0.408856</v>
      </c>
    </row>
    <row r="987" spans="1:12" x14ac:dyDescent="0.35">
      <c r="A987">
        <v>2019</v>
      </c>
      <c r="B987">
        <v>50</v>
      </c>
      <c r="C987" t="s">
        <v>937</v>
      </c>
      <c r="J987">
        <v>2019</v>
      </c>
      <c r="K987">
        <v>51</v>
      </c>
      <c r="L987">
        <v>-0.24468400000000001</v>
      </c>
    </row>
    <row r="988" spans="1:12" x14ac:dyDescent="0.35">
      <c r="A988">
        <v>2019</v>
      </c>
      <c r="B988">
        <v>51</v>
      </c>
      <c r="C988" t="s">
        <v>938</v>
      </c>
      <c r="J988">
        <v>2019</v>
      </c>
      <c r="K988">
        <v>52</v>
      </c>
      <c r="L988">
        <v>-0.37164999999999998</v>
      </c>
    </row>
    <row r="989" spans="1:12" x14ac:dyDescent="0.35">
      <c r="A989">
        <v>2019</v>
      </c>
      <c r="B989">
        <v>52</v>
      </c>
      <c r="C989" t="s">
        <v>939</v>
      </c>
      <c r="J989">
        <v>2020</v>
      </c>
      <c r="K989">
        <v>1</v>
      </c>
    </row>
    <row r="990" spans="1:12" x14ac:dyDescent="0.35">
      <c r="A990">
        <v>2020</v>
      </c>
      <c r="B990">
        <v>1</v>
      </c>
      <c r="C990" t="s">
        <v>0</v>
      </c>
      <c r="J990">
        <v>2020</v>
      </c>
      <c r="K990">
        <v>2</v>
      </c>
      <c r="L990">
        <v>0.36601899999999998</v>
      </c>
    </row>
    <row r="991" spans="1:12" x14ac:dyDescent="0.35">
      <c r="A991">
        <v>2020</v>
      </c>
      <c r="B991">
        <v>2</v>
      </c>
      <c r="C991" t="s">
        <v>940</v>
      </c>
      <c r="J991">
        <v>2020</v>
      </c>
      <c r="K991">
        <v>3</v>
      </c>
      <c r="L991">
        <v>0.24676400000000001</v>
      </c>
    </row>
    <row r="992" spans="1:12" x14ac:dyDescent="0.35">
      <c r="A992">
        <v>2020</v>
      </c>
      <c r="B992">
        <v>3</v>
      </c>
      <c r="C992" t="s">
        <v>941</v>
      </c>
      <c r="J992">
        <v>2020</v>
      </c>
      <c r="K992">
        <v>4</v>
      </c>
      <c r="L992">
        <v>2.1784999999999999E-2</v>
      </c>
    </row>
    <row r="993" spans="1:12" x14ac:dyDescent="0.35">
      <c r="A993">
        <v>2020</v>
      </c>
      <c r="B993">
        <v>4</v>
      </c>
      <c r="C993" t="s">
        <v>942</v>
      </c>
      <c r="J993">
        <v>2020</v>
      </c>
      <c r="K993">
        <v>5</v>
      </c>
      <c r="L993">
        <v>0.21893099999999999</v>
      </c>
    </row>
    <row r="994" spans="1:12" x14ac:dyDescent="0.35">
      <c r="A994">
        <v>2020</v>
      </c>
      <c r="B994">
        <v>5</v>
      </c>
      <c r="C994" t="s">
        <v>943</v>
      </c>
      <c r="J994">
        <v>2020</v>
      </c>
      <c r="K994">
        <v>6</v>
      </c>
      <c r="L994">
        <v>2.6771E-2</v>
      </c>
    </row>
    <row r="995" spans="1:12" x14ac:dyDescent="0.35">
      <c r="A995">
        <v>2020</v>
      </c>
      <c r="B995">
        <v>6</v>
      </c>
      <c r="C995" t="s">
        <v>944</v>
      </c>
      <c r="J995">
        <v>2020</v>
      </c>
      <c r="K995">
        <v>7</v>
      </c>
      <c r="L995">
        <v>0.28674100000000002</v>
      </c>
    </row>
    <row r="996" spans="1:12" x14ac:dyDescent="0.35">
      <c r="A996">
        <v>2020</v>
      </c>
      <c r="B996">
        <v>7</v>
      </c>
      <c r="C996" t="s">
        <v>945</v>
      </c>
      <c r="J996">
        <v>2020</v>
      </c>
      <c r="K996">
        <v>8</v>
      </c>
      <c r="L996">
        <v>1.1254820000000001</v>
      </c>
    </row>
    <row r="997" spans="1:12" x14ac:dyDescent="0.35">
      <c r="A997">
        <v>2020</v>
      </c>
      <c r="B997">
        <v>8</v>
      </c>
      <c r="C997" t="s">
        <v>946</v>
      </c>
      <c r="J997">
        <v>2020</v>
      </c>
      <c r="K997">
        <v>9</v>
      </c>
      <c r="L997">
        <v>1.2451430000000001</v>
      </c>
    </row>
    <row r="998" spans="1:12" x14ac:dyDescent="0.35">
      <c r="A998">
        <v>2020</v>
      </c>
      <c r="B998">
        <v>9</v>
      </c>
      <c r="C998" t="s">
        <v>947</v>
      </c>
      <c r="J998">
        <v>2020</v>
      </c>
      <c r="K998">
        <v>10</v>
      </c>
      <c r="L998">
        <v>1.0924290000000001</v>
      </c>
    </row>
    <row r="999" spans="1:12" x14ac:dyDescent="0.35">
      <c r="A999">
        <v>2020</v>
      </c>
      <c r="B999">
        <v>10</v>
      </c>
      <c r="C999" t="s">
        <v>948</v>
      </c>
      <c r="J999">
        <v>2020</v>
      </c>
      <c r="K999">
        <v>11</v>
      </c>
      <c r="L999">
        <v>1.2457279999999999</v>
      </c>
    </row>
    <row r="1000" spans="1:12" x14ac:dyDescent="0.35">
      <c r="A1000">
        <v>2020</v>
      </c>
      <c r="B1000">
        <v>11</v>
      </c>
      <c r="C1000" t="s">
        <v>949</v>
      </c>
      <c r="J1000">
        <v>2020</v>
      </c>
      <c r="K1000">
        <v>12</v>
      </c>
      <c r="L1000">
        <v>0.48701</v>
      </c>
    </row>
    <row r="1001" spans="1:12" x14ac:dyDescent="0.35">
      <c r="A1001">
        <v>2020</v>
      </c>
      <c r="B1001">
        <v>12</v>
      </c>
      <c r="C1001" t="s">
        <v>950</v>
      </c>
      <c r="J1001">
        <v>2020</v>
      </c>
      <c r="K1001">
        <v>13</v>
      </c>
      <c r="L1001">
        <v>0.35749700000000001</v>
      </c>
    </row>
    <row r="1002" spans="1:12" x14ac:dyDescent="0.35">
      <c r="A1002">
        <v>2020</v>
      </c>
      <c r="B1002">
        <v>13</v>
      </c>
      <c r="C1002" t="s">
        <v>951</v>
      </c>
      <c r="J1002">
        <v>2020</v>
      </c>
      <c r="K1002">
        <v>14</v>
      </c>
      <c r="L1002">
        <v>-0.18925800000000001</v>
      </c>
    </row>
    <row r="1003" spans="1:12" x14ac:dyDescent="0.35">
      <c r="A1003">
        <v>2020</v>
      </c>
      <c r="B1003">
        <v>14</v>
      </c>
      <c r="C1003" t="s">
        <v>952</v>
      </c>
      <c r="J1003">
        <v>2020</v>
      </c>
      <c r="K1003">
        <v>15</v>
      </c>
      <c r="L1003">
        <v>-1.0452859999999999</v>
      </c>
    </row>
    <row r="1004" spans="1:12" x14ac:dyDescent="0.35">
      <c r="A1004">
        <v>2020</v>
      </c>
      <c r="B1004">
        <v>15</v>
      </c>
      <c r="C1004" t="s">
        <v>953</v>
      </c>
      <c r="J1004">
        <v>2020</v>
      </c>
      <c r="K1004">
        <v>16</v>
      </c>
      <c r="L1004">
        <v>-1.917087</v>
      </c>
    </row>
    <row r="1005" spans="1:12" x14ac:dyDescent="0.35">
      <c r="A1005">
        <v>2020</v>
      </c>
      <c r="B1005">
        <v>16</v>
      </c>
      <c r="C1005" t="s">
        <v>954</v>
      </c>
      <c r="J1005">
        <v>2020</v>
      </c>
      <c r="K1005">
        <v>17</v>
      </c>
      <c r="L1005">
        <v>-2.634744</v>
      </c>
    </row>
    <row r="1006" spans="1:12" x14ac:dyDescent="0.35">
      <c r="A1006">
        <v>2020</v>
      </c>
      <c r="B1006">
        <v>17</v>
      </c>
      <c r="C1006" t="s">
        <v>955</v>
      </c>
      <c r="J1006">
        <v>2020</v>
      </c>
      <c r="K1006">
        <v>18</v>
      </c>
      <c r="L1006">
        <v>-2.1093600000000001</v>
      </c>
    </row>
    <row r="1007" spans="1:12" x14ac:dyDescent="0.35">
      <c r="A1007">
        <v>2020</v>
      </c>
      <c r="B1007">
        <v>18</v>
      </c>
      <c r="C1007" t="s">
        <v>956</v>
      </c>
      <c r="J1007">
        <v>2020</v>
      </c>
      <c r="K1007">
        <v>19</v>
      </c>
      <c r="L1007">
        <v>-0.685415</v>
      </c>
    </row>
    <row r="1008" spans="1:12" x14ac:dyDescent="0.35">
      <c r="A1008">
        <v>2020</v>
      </c>
      <c r="B1008">
        <v>19</v>
      </c>
      <c r="C1008" t="s">
        <v>957</v>
      </c>
      <c r="J1008">
        <v>2020</v>
      </c>
      <c r="K1008">
        <v>20</v>
      </c>
      <c r="L1008">
        <v>4.6297999999999999E-2</v>
      </c>
    </row>
    <row r="1009" spans="1:12" x14ac:dyDescent="0.35">
      <c r="A1009">
        <v>2020</v>
      </c>
      <c r="B1009">
        <v>20</v>
      </c>
      <c r="C1009" t="s">
        <v>958</v>
      </c>
      <c r="J1009">
        <v>2020</v>
      </c>
      <c r="K1009">
        <v>21</v>
      </c>
      <c r="L1009">
        <v>0.88532900000000003</v>
      </c>
    </row>
    <row r="1010" spans="1:12" x14ac:dyDescent="0.35">
      <c r="A1010">
        <v>2020</v>
      </c>
      <c r="B1010">
        <v>21</v>
      </c>
      <c r="C1010" t="s">
        <v>959</v>
      </c>
      <c r="J1010">
        <v>2020</v>
      </c>
      <c r="K1010">
        <v>22</v>
      </c>
      <c r="L1010">
        <v>1.710855</v>
      </c>
    </row>
    <row r="1011" spans="1:12" x14ac:dyDescent="0.35">
      <c r="A1011">
        <v>2020</v>
      </c>
      <c r="B1011">
        <v>22</v>
      </c>
      <c r="C1011" t="s">
        <v>960</v>
      </c>
      <c r="J1011">
        <v>2020</v>
      </c>
      <c r="K1011">
        <v>23</v>
      </c>
      <c r="L1011">
        <v>1.8761810000000001</v>
      </c>
    </row>
    <row r="1012" spans="1:12" x14ac:dyDescent="0.35">
      <c r="A1012">
        <v>2020</v>
      </c>
      <c r="B1012">
        <v>23</v>
      </c>
      <c r="C1012" t="s">
        <v>961</v>
      </c>
      <c r="J1012">
        <v>2020</v>
      </c>
      <c r="K1012">
        <v>24</v>
      </c>
      <c r="L1012">
        <v>1.7438819999999999</v>
      </c>
    </row>
    <row r="1013" spans="1:12" x14ac:dyDescent="0.35">
      <c r="A1013">
        <v>2020</v>
      </c>
      <c r="B1013">
        <v>24</v>
      </c>
      <c r="C1013" t="s">
        <v>962</v>
      </c>
      <c r="J1013">
        <v>2020</v>
      </c>
      <c r="K1013">
        <v>25</v>
      </c>
      <c r="L1013">
        <v>1.445487</v>
      </c>
    </row>
    <row r="1014" spans="1:12" x14ac:dyDescent="0.35">
      <c r="A1014">
        <v>2020</v>
      </c>
      <c r="B1014">
        <v>25</v>
      </c>
      <c r="C1014" t="s">
        <v>963</v>
      </c>
      <c r="J1014">
        <v>2020</v>
      </c>
      <c r="K1014">
        <v>26</v>
      </c>
      <c r="L1014">
        <v>0.93008000000000002</v>
      </c>
    </row>
    <row r="1015" spans="1:12" x14ac:dyDescent="0.35">
      <c r="A1015">
        <v>2020</v>
      </c>
      <c r="B1015">
        <v>26</v>
      </c>
      <c r="C1015" t="s">
        <v>964</v>
      </c>
      <c r="J1015">
        <v>2020</v>
      </c>
      <c r="K1015">
        <v>27</v>
      </c>
      <c r="L1015">
        <v>0.49985499999999999</v>
      </c>
    </row>
    <row r="1016" spans="1:12" x14ac:dyDescent="0.35">
      <c r="A1016">
        <v>2020</v>
      </c>
      <c r="B1016">
        <v>27</v>
      </c>
      <c r="C1016" t="s">
        <v>965</v>
      </c>
      <c r="J1016">
        <v>2020</v>
      </c>
      <c r="K1016">
        <v>28</v>
      </c>
      <c r="L1016">
        <v>0.6119</v>
      </c>
    </row>
    <row r="1017" spans="1:12" x14ac:dyDescent="0.35">
      <c r="A1017">
        <v>2020</v>
      </c>
      <c r="B1017">
        <v>28</v>
      </c>
      <c r="C1017" t="s">
        <v>966</v>
      </c>
      <c r="J1017">
        <v>2020</v>
      </c>
      <c r="K1017">
        <v>29</v>
      </c>
      <c r="L1017">
        <v>0.57880399999999999</v>
      </c>
    </row>
    <row r="1018" spans="1:12" x14ac:dyDescent="0.35">
      <c r="A1018">
        <v>2020</v>
      </c>
      <c r="B1018">
        <v>29</v>
      </c>
      <c r="C1018" t="s">
        <v>967</v>
      </c>
      <c r="J1018">
        <v>2020</v>
      </c>
      <c r="K1018">
        <v>30</v>
      </c>
      <c r="L1018">
        <v>0.54954899999999995</v>
      </c>
    </row>
    <row r="1019" spans="1:12" x14ac:dyDescent="0.35">
      <c r="A1019">
        <v>2020</v>
      </c>
      <c r="B1019">
        <v>30</v>
      </c>
      <c r="C1019" t="s">
        <v>968</v>
      </c>
      <c r="J1019">
        <v>2020</v>
      </c>
      <c r="K1019">
        <v>31</v>
      </c>
      <c r="L1019">
        <v>0.87808799999999998</v>
      </c>
    </row>
    <row r="1020" spans="1:12" x14ac:dyDescent="0.35">
      <c r="A1020">
        <v>2020</v>
      </c>
      <c r="B1020">
        <v>31</v>
      </c>
      <c r="C1020" t="s">
        <v>969</v>
      </c>
      <c r="J1020">
        <v>2020</v>
      </c>
      <c r="K1020">
        <v>32</v>
      </c>
      <c r="L1020">
        <v>0.69781899999999997</v>
      </c>
    </row>
    <row r="1021" spans="1:12" x14ac:dyDescent="0.35">
      <c r="A1021">
        <v>2020</v>
      </c>
      <c r="B1021">
        <v>32</v>
      </c>
      <c r="C1021" t="s">
        <v>970</v>
      </c>
      <c r="J1021">
        <v>2020</v>
      </c>
      <c r="K1021">
        <v>33</v>
      </c>
      <c r="L1021">
        <v>0.28295999999999999</v>
      </c>
    </row>
    <row r="1022" spans="1:12" x14ac:dyDescent="0.35">
      <c r="A1022">
        <v>2020</v>
      </c>
      <c r="B1022">
        <v>33</v>
      </c>
      <c r="C1022" t="s">
        <v>971</v>
      </c>
      <c r="J1022">
        <v>2020</v>
      </c>
      <c r="K1022">
        <v>34</v>
      </c>
      <c r="L1022">
        <v>-0.14457700000000001</v>
      </c>
    </row>
    <row r="1023" spans="1:12" x14ac:dyDescent="0.35">
      <c r="A1023">
        <v>2020</v>
      </c>
      <c r="B1023">
        <v>34</v>
      </c>
      <c r="C1023" t="s">
        <v>972</v>
      </c>
      <c r="J1023">
        <v>2020</v>
      </c>
      <c r="K1023">
        <v>35</v>
      </c>
      <c r="L1023">
        <v>-0.54447100000000004</v>
      </c>
    </row>
    <row r="1024" spans="1:12" x14ac:dyDescent="0.35">
      <c r="A1024">
        <v>2020</v>
      </c>
      <c r="B1024">
        <v>35</v>
      </c>
      <c r="C1024" t="s">
        <v>973</v>
      </c>
      <c r="J1024">
        <v>2020</v>
      </c>
      <c r="K1024">
        <v>36</v>
      </c>
      <c r="L1024">
        <v>-0.88135300000000005</v>
      </c>
    </row>
    <row r="1025" spans="1:12" x14ac:dyDescent="0.35">
      <c r="A1025">
        <v>2020</v>
      </c>
      <c r="B1025">
        <v>36</v>
      </c>
      <c r="C1025" t="s">
        <v>974</v>
      </c>
      <c r="J1025">
        <v>2020</v>
      </c>
      <c r="K1025">
        <v>37</v>
      </c>
      <c r="L1025">
        <v>-1.061796</v>
      </c>
    </row>
    <row r="1026" spans="1:12" x14ac:dyDescent="0.35">
      <c r="A1026">
        <v>2020</v>
      </c>
      <c r="B1026">
        <v>37</v>
      </c>
      <c r="C1026" t="s">
        <v>975</v>
      </c>
      <c r="J1026">
        <v>2020</v>
      </c>
      <c r="K1026">
        <v>38</v>
      </c>
      <c r="L1026">
        <v>-1.180577</v>
      </c>
    </row>
    <row r="1027" spans="1:12" x14ac:dyDescent="0.35">
      <c r="A1027">
        <v>2020</v>
      </c>
      <c r="B1027">
        <v>38</v>
      </c>
      <c r="C1027" t="s">
        <v>976</v>
      </c>
      <c r="J1027">
        <v>2020</v>
      </c>
      <c r="K1027">
        <v>39</v>
      </c>
      <c r="L1027">
        <v>-1.515204</v>
      </c>
    </row>
    <row r="1028" spans="1:12" x14ac:dyDescent="0.35">
      <c r="A1028">
        <v>2020</v>
      </c>
      <c r="B1028">
        <v>39</v>
      </c>
      <c r="C1028" t="s">
        <v>977</v>
      </c>
      <c r="J1028">
        <v>2020</v>
      </c>
      <c r="K1028">
        <v>40</v>
      </c>
      <c r="L1028">
        <v>-1.2997890000000001</v>
      </c>
    </row>
    <row r="1029" spans="1:12" x14ac:dyDescent="0.35">
      <c r="A1029">
        <v>2020</v>
      </c>
      <c r="B1029">
        <v>40</v>
      </c>
      <c r="C1029" t="s">
        <v>978</v>
      </c>
      <c r="J1029">
        <v>2020</v>
      </c>
      <c r="K1029">
        <v>41</v>
      </c>
      <c r="L1029">
        <v>-0.83242700000000003</v>
      </c>
    </row>
    <row r="1030" spans="1:12" x14ac:dyDescent="0.35">
      <c r="A1030">
        <v>2020</v>
      </c>
      <c r="B1030">
        <v>41</v>
      </c>
      <c r="C1030" t="s">
        <v>979</v>
      </c>
      <c r="J1030">
        <v>2020</v>
      </c>
      <c r="K1030">
        <v>42</v>
      </c>
      <c r="L1030">
        <v>-0.76840900000000001</v>
      </c>
    </row>
    <row r="1031" spans="1:12" x14ac:dyDescent="0.35">
      <c r="A1031">
        <v>2020</v>
      </c>
      <c r="B1031">
        <v>42</v>
      </c>
      <c r="C1031" t="s">
        <v>980</v>
      </c>
      <c r="J1031">
        <v>2020</v>
      </c>
      <c r="K1031">
        <v>43</v>
      </c>
      <c r="L1031">
        <v>-0.29725600000000002</v>
      </c>
    </row>
    <row r="1032" spans="1:12" x14ac:dyDescent="0.35">
      <c r="A1032">
        <v>2020</v>
      </c>
      <c r="B1032">
        <v>43</v>
      </c>
      <c r="C1032" t="s">
        <v>981</v>
      </c>
      <c r="J1032">
        <v>2020</v>
      </c>
      <c r="K1032">
        <v>44</v>
      </c>
      <c r="L1032">
        <v>-0.116357</v>
      </c>
    </row>
    <row r="1033" spans="1:12" x14ac:dyDescent="0.35">
      <c r="A1033">
        <v>2020</v>
      </c>
      <c r="B1033">
        <v>44</v>
      </c>
      <c r="C1033" t="s">
        <v>982</v>
      </c>
      <c r="J1033">
        <v>2020</v>
      </c>
      <c r="K1033">
        <v>45</v>
      </c>
      <c r="L1033">
        <v>-0.29356100000000002</v>
      </c>
    </row>
    <row r="1034" spans="1:12" x14ac:dyDescent="0.35">
      <c r="A1034">
        <v>2020</v>
      </c>
      <c r="B1034">
        <v>45</v>
      </c>
      <c r="C1034" t="s">
        <v>983</v>
      </c>
      <c r="J1034">
        <v>2020</v>
      </c>
      <c r="K1034">
        <v>46</v>
      </c>
      <c r="L1034">
        <v>4.7661000000000002E-2</v>
      </c>
    </row>
    <row r="1035" spans="1:12" x14ac:dyDescent="0.35">
      <c r="A1035">
        <v>2020</v>
      </c>
      <c r="B1035">
        <v>46</v>
      </c>
      <c r="C1035" t="s">
        <v>984</v>
      </c>
      <c r="J1035">
        <v>2020</v>
      </c>
      <c r="K1035">
        <v>47</v>
      </c>
      <c r="L1035">
        <v>0.20912800000000001</v>
      </c>
    </row>
    <row r="1036" spans="1:12" x14ac:dyDescent="0.35">
      <c r="A1036">
        <v>2020</v>
      </c>
      <c r="B1036">
        <v>47</v>
      </c>
      <c r="C1036" t="s">
        <v>985</v>
      </c>
      <c r="J1036">
        <v>2020</v>
      </c>
      <c r="K1036">
        <v>48</v>
      </c>
      <c r="L1036">
        <v>-1.939E-3</v>
      </c>
    </row>
    <row r="1037" spans="1:12" x14ac:dyDescent="0.35">
      <c r="A1037">
        <v>2020</v>
      </c>
      <c r="B1037">
        <v>48</v>
      </c>
      <c r="C1037" t="s">
        <v>986</v>
      </c>
      <c r="J1037">
        <v>2020</v>
      </c>
      <c r="K1037">
        <v>49</v>
      </c>
      <c r="L1037">
        <v>-0.47794199999999998</v>
      </c>
    </row>
    <row r="1038" spans="1:12" x14ac:dyDescent="0.35">
      <c r="A1038">
        <v>2020</v>
      </c>
      <c r="B1038">
        <v>49</v>
      </c>
      <c r="C1038" t="s">
        <v>987</v>
      </c>
      <c r="J1038">
        <v>2020</v>
      </c>
      <c r="K1038">
        <v>50</v>
      </c>
      <c r="L1038">
        <v>-0.53416399999999997</v>
      </c>
    </row>
    <row r="1039" spans="1:12" x14ac:dyDescent="0.35">
      <c r="A1039">
        <v>2020</v>
      </c>
      <c r="B1039">
        <v>50</v>
      </c>
      <c r="C1039" t="s">
        <v>988</v>
      </c>
      <c r="J1039">
        <v>2020</v>
      </c>
      <c r="K1039">
        <v>51</v>
      </c>
      <c r="L1039">
        <v>-0.41875899999999999</v>
      </c>
    </row>
    <row r="1040" spans="1:12" x14ac:dyDescent="0.35">
      <c r="A1040">
        <v>2020</v>
      </c>
      <c r="B1040">
        <v>51</v>
      </c>
      <c r="C1040" t="s">
        <v>989</v>
      </c>
      <c r="J1040">
        <v>2020</v>
      </c>
      <c r="K1040">
        <v>52</v>
      </c>
      <c r="L1040">
        <v>-0.37613400000000002</v>
      </c>
    </row>
    <row r="1041" spans="1:12" x14ac:dyDescent="0.35">
      <c r="A1041">
        <v>2020</v>
      </c>
      <c r="B1041">
        <v>52</v>
      </c>
      <c r="C1041" t="s">
        <v>990</v>
      </c>
      <c r="J1041">
        <v>2021</v>
      </c>
      <c r="K1041">
        <v>1</v>
      </c>
      <c r="L1041">
        <v>-0.24391599999999999</v>
      </c>
    </row>
    <row r="1042" spans="1:12" x14ac:dyDescent="0.35">
      <c r="A1042">
        <v>2021</v>
      </c>
      <c r="B1042">
        <v>1</v>
      </c>
      <c r="C1042" t="s">
        <v>991</v>
      </c>
      <c r="J1042">
        <v>2021</v>
      </c>
      <c r="K1042">
        <v>2</v>
      </c>
      <c r="L1042">
        <v>-0.180309</v>
      </c>
    </row>
    <row r="1043" spans="1:12" x14ac:dyDescent="0.35">
      <c r="A1043">
        <v>2021</v>
      </c>
      <c r="B1043">
        <v>2</v>
      </c>
      <c r="C1043" t="s">
        <v>992</v>
      </c>
      <c r="J1043">
        <v>2021</v>
      </c>
      <c r="K1043">
        <v>3</v>
      </c>
      <c r="L1043">
        <v>-0.21951000000000001</v>
      </c>
    </row>
    <row r="1044" spans="1:12" x14ac:dyDescent="0.35">
      <c r="A1044">
        <v>2021</v>
      </c>
      <c r="B1044">
        <v>3</v>
      </c>
      <c r="C1044" t="s">
        <v>993</v>
      </c>
      <c r="J1044">
        <v>2021</v>
      </c>
      <c r="K1044">
        <v>4</v>
      </c>
      <c r="L1044">
        <v>-0.25345099999999998</v>
      </c>
    </row>
    <row r="1045" spans="1:12" x14ac:dyDescent="0.35">
      <c r="A1045">
        <v>2021</v>
      </c>
      <c r="B1045">
        <v>4</v>
      </c>
      <c r="C1045" t="s">
        <v>994</v>
      </c>
      <c r="J1045">
        <v>2021</v>
      </c>
      <c r="K1045">
        <v>5</v>
      </c>
      <c r="L1045">
        <v>-0.500301</v>
      </c>
    </row>
    <row r="1046" spans="1:12" x14ac:dyDescent="0.35">
      <c r="A1046">
        <v>2021</v>
      </c>
      <c r="B1046">
        <v>5</v>
      </c>
      <c r="C1046" t="s">
        <v>995</v>
      </c>
      <c r="J1046">
        <v>2021</v>
      </c>
      <c r="K1046">
        <v>6</v>
      </c>
      <c r="L1046">
        <v>-0.86120799999999997</v>
      </c>
    </row>
    <row r="1047" spans="1:12" x14ac:dyDescent="0.35">
      <c r="A1047">
        <v>2021</v>
      </c>
      <c r="B1047">
        <v>6</v>
      </c>
      <c r="C1047" t="s">
        <v>996</v>
      </c>
      <c r="J1047">
        <v>2021</v>
      </c>
      <c r="K1047">
        <v>7</v>
      </c>
      <c r="L1047">
        <v>-0.81954499999999997</v>
      </c>
    </row>
    <row r="1048" spans="1:12" x14ac:dyDescent="0.35">
      <c r="A1048">
        <v>2021</v>
      </c>
      <c r="B1048">
        <v>7</v>
      </c>
      <c r="C1048" t="s">
        <v>997</v>
      </c>
      <c r="J1048">
        <v>2021</v>
      </c>
      <c r="K1048">
        <v>8</v>
      </c>
      <c r="L1048">
        <v>-0.83530499999999996</v>
      </c>
    </row>
    <row r="1049" spans="1:12" x14ac:dyDescent="0.35">
      <c r="A1049">
        <v>2021</v>
      </c>
      <c r="B1049">
        <v>8</v>
      </c>
      <c r="C1049" t="s">
        <v>998</v>
      </c>
      <c r="J1049">
        <v>2021</v>
      </c>
      <c r="K1049">
        <v>9</v>
      </c>
      <c r="L1049">
        <v>-0.59991099999999997</v>
      </c>
    </row>
    <row r="1050" spans="1:12" x14ac:dyDescent="0.35">
      <c r="A1050">
        <v>2021</v>
      </c>
      <c r="B1050">
        <v>9</v>
      </c>
      <c r="C1050" t="s">
        <v>999</v>
      </c>
      <c r="J1050">
        <v>2021</v>
      </c>
      <c r="K1050">
        <v>10</v>
      </c>
      <c r="L1050">
        <v>-0.33465800000000001</v>
      </c>
    </row>
    <row r="1051" spans="1:12" x14ac:dyDescent="0.35">
      <c r="A1051">
        <v>2021</v>
      </c>
      <c r="B1051">
        <v>10</v>
      </c>
      <c r="C1051" t="s">
        <v>1000</v>
      </c>
      <c r="J1051">
        <v>2021</v>
      </c>
      <c r="K1051">
        <v>11</v>
      </c>
      <c r="L1051">
        <v>-0.81562599999999996</v>
      </c>
    </row>
    <row r="1052" spans="1:12" x14ac:dyDescent="0.35">
      <c r="A1052">
        <v>2021</v>
      </c>
      <c r="B1052">
        <v>11</v>
      </c>
      <c r="C1052" t="s">
        <v>1001</v>
      </c>
      <c r="J1052">
        <v>2021</v>
      </c>
      <c r="K1052">
        <v>12</v>
      </c>
      <c r="L1052">
        <v>0.12052400000000001</v>
      </c>
    </row>
    <row r="1053" spans="1:12" x14ac:dyDescent="0.35">
      <c r="A1053">
        <v>2021</v>
      </c>
      <c r="B1053">
        <v>12</v>
      </c>
      <c r="C1053" t="s">
        <v>1002</v>
      </c>
      <c r="J1053">
        <v>2021</v>
      </c>
      <c r="K1053">
        <v>13</v>
      </c>
      <c r="L1053">
        <v>1.43106</v>
      </c>
    </row>
    <row r="1054" spans="1:12" x14ac:dyDescent="0.35">
      <c r="A1054">
        <v>2021</v>
      </c>
      <c r="B1054">
        <v>13</v>
      </c>
      <c r="C1054" t="s">
        <v>1003</v>
      </c>
      <c r="J1054">
        <v>2021</v>
      </c>
      <c r="K1054">
        <v>14</v>
      </c>
      <c r="L1054">
        <v>1.6215900000000001</v>
      </c>
    </row>
    <row r="1055" spans="1:12" x14ac:dyDescent="0.35">
      <c r="A1055">
        <v>2021</v>
      </c>
      <c r="B1055">
        <v>14</v>
      </c>
      <c r="C1055" t="s">
        <v>1004</v>
      </c>
      <c r="J1055">
        <v>2021</v>
      </c>
      <c r="K1055">
        <v>15</v>
      </c>
      <c r="L1055">
        <v>1.6743410000000001</v>
      </c>
    </row>
    <row r="1056" spans="1:12" x14ac:dyDescent="0.35">
      <c r="A1056">
        <v>2021</v>
      </c>
      <c r="B1056">
        <v>15</v>
      </c>
      <c r="C1056" t="s">
        <v>1005</v>
      </c>
      <c r="J1056">
        <v>2021</v>
      </c>
      <c r="K1056">
        <v>16</v>
      </c>
      <c r="L1056">
        <v>1.3383579999999999</v>
      </c>
    </row>
    <row r="1057" spans="1:12" x14ac:dyDescent="0.35">
      <c r="A1057">
        <v>2021</v>
      </c>
      <c r="B1057">
        <v>16</v>
      </c>
      <c r="C1057" t="s">
        <v>1006</v>
      </c>
      <c r="J1057">
        <v>2021</v>
      </c>
      <c r="K1057">
        <v>17</v>
      </c>
      <c r="L1057">
        <v>1.7399469999999999</v>
      </c>
    </row>
    <row r="1058" spans="1:12" x14ac:dyDescent="0.35">
      <c r="A1058">
        <v>2021</v>
      </c>
      <c r="B1058">
        <v>17</v>
      </c>
      <c r="C1058" t="s">
        <v>1007</v>
      </c>
      <c r="J1058">
        <v>2021</v>
      </c>
      <c r="K1058">
        <v>18</v>
      </c>
      <c r="L1058">
        <v>1.5289219999999999</v>
      </c>
    </row>
    <row r="1059" spans="1:12" x14ac:dyDescent="0.35">
      <c r="A1059">
        <v>2021</v>
      </c>
      <c r="B1059">
        <v>18</v>
      </c>
      <c r="C1059" t="s">
        <v>1008</v>
      </c>
      <c r="J1059">
        <v>2021</v>
      </c>
      <c r="K1059">
        <v>19</v>
      </c>
      <c r="L1059">
        <v>0.68277500000000002</v>
      </c>
    </row>
    <row r="1060" spans="1:12" x14ac:dyDescent="0.35">
      <c r="A1060">
        <v>2021</v>
      </c>
      <c r="B1060">
        <v>19</v>
      </c>
      <c r="C1060" t="s">
        <v>1009</v>
      </c>
      <c r="J1060">
        <v>2021</v>
      </c>
      <c r="K1060">
        <v>20</v>
      </c>
      <c r="L1060">
        <v>-0.106139</v>
      </c>
    </row>
    <row r="1061" spans="1:12" x14ac:dyDescent="0.35">
      <c r="A1061">
        <v>2021</v>
      </c>
      <c r="B1061">
        <v>20</v>
      </c>
      <c r="C1061" t="s">
        <v>1010</v>
      </c>
      <c r="J1061">
        <v>2021</v>
      </c>
      <c r="K1061">
        <v>21</v>
      </c>
      <c r="L1061">
        <v>-0.29339700000000002</v>
      </c>
    </row>
    <row r="1062" spans="1:12" x14ac:dyDescent="0.35">
      <c r="A1062">
        <v>2021</v>
      </c>
      <c r="B1062">
        <v>21</v>
      </c>
      <c r="C1062" t="s">
        <v>1011</v>
      </c>
      <c r="J1062">
        <v>2021</v>
      </c>
      <c r="K1062">
        <v>22</v>
      </c>
      <c r="L1062">
        <v>-0.52497700000000003</v>
      </c>
    </row>
    <row r="1063" spans="1:12" x14ac:dyDescent="0.35">
      <c r="A1063">
        <v>2021</v>
      </c>
      <c r="B1063">
        <v>22</v>
      </c>
      <c r="C1063" t="s">
        <v>1012</v>
      </c>
      <c r="J1063">
        <v>2021</v>
      </c>
      <c r="K1063">
        <v>23</v>
      </c>
      <c r="L1063">
        <v>-0.55435800000000002</v>
      </c>
    </row>
    <row r="1064" spans="1:12" x14ac:dyDescent="0.35">
      <c r="A1064">
        <v>2021</v>
      </c>
      <c r="B1064">
        <v>23</v>
      </c>
      <c r="C1064" t="s">
        <v>1013</v>
      </c>
      <c r="J1064">
        <v>2021</v>
      </c>
      <c r="K1064">
        <v>24</v>
      </c>
      <c r="L1064">
        <v>-0.38905299999999998</v>
      </c>
    </row>
    <row r="1065" spans="1:12" x14ac:dyDescent="0.35">
      <c r="A1065">
        <v>2021</v>
      </c>
      <c r="B1065">
        <v>24</v>
      </c>
      <c r="C1065" t="s">
        <v>1014</v>
      </c>
      <c r="J1065">
        <v>2021</v>
      </c>
      <c r="K1065">
        <v>25</v>
      </c>
      <c r="L1065">
        <v>6.2310999999999998E-2</v>
      </c>
    </row>
    <row r="1066" spans="1:12" x14ac:dyDescent="0.35">
      <c r="A1066">
        <v>2021</v>
      </c>
      <c r="B1066">
        <v>25</v>
      </c>
      <c r="C1066" t="s">
        <v>1015</v>
      </c>
      <c r="J1066">
        <v>2021</v>
      </c>
      <c r="K1066">
        <v>26</v>
      </c>
      <c r="L1066">
        <v>0.46125300000000002</v>
      </c>
    </row>
    <row r="1067" spans="1:12" x14ac:dyDescent="0.35">
      <c r="A1067">
        <v>2021</v>
      </c>
      <c r="B1067">
        <v>26</v>
      </c>
      <c r="C1067" t="s">
        <v>1016</v>
      </c>
      <c r="J1067">
        <v>2021</v>
      </c>
      <c r="K1067">
        <v>27</v>
      </c>
      <c r="L1067">
        <v>0.55713299999999999</v>
      </c>
    </row>
    <row r="1068" spans="1:12" x14ac:dyDescent="0.35">
      <c r="A1068">
        <v>2021</v>
      </c>
      <c r="B1068">
        <v>27</v>
      </c>
      <c r="C1068" t="s">
        <v>1017</v>
      </c>
      <c r="J1068">
        <v>2021</v>
      </c>
      <c r="K1068">
        <v>28</v>
      </c>
      <c r="L1068">
        <v>0.62615699999999996</v>
      </c>
    </row>
    <row r="1069" spans="1:12" x14ac:dyDescent="0.35">
      <c r="A1069">
        <v>2021</v>
      </c>
      <c r="B1069">
        <v>28</v>
      </c>
      <c r="C1069" t="s">
        <v>1018</v>
      </c>
      <c r="J1069">
        <v>2021</v>
      </c>
      <c r="K1069">
        <v>29</v>
      </c>
      <c r="L1069">
        <v>0.41665799999999997</v>
      </c>
    </row>
    <row r="1070" spans="1:12" x14ac:dyDescent="0.35">
      <c r="A1070">
        <v>2021</v>
      </c>
      <c r="B1070">
        <v>29</v>
      </c>
      <c r="C1070" t="s">
        <v>1019</v>
      </c>
      <c r="J1070">
        <v>2021</v>
      </c>
      <c r="K1070">
        <v>30</v>
      </c>
      <c r="L1070">
        <v>0.27722799999999997</v>
      </c>
    </row>
    <row r="1071" spans="1:12" x14ac:dyDescent="0.35">
      <c r="A1071">
        <v>2021</v>
      </c>
      <c r="B1071">
        <v>30</v>
      </c>
      <c r="C1071" t="s">
        <v>1020</v>
      </c>
      <c r="J1071">
        <v>2021</v>
      </c>
      <c r="K1071">
        <v>31</v>
      </c>
      <c r="L1071">
        <v>0.347939</v>
      </c>
    </row>
    <row r="1072" spans="1:12" x14ac:dyDescent="0.35">
      <c r="A1072">
        <v>2021</v>
      </c>
      <c r="B1072">
        <v>31</v>
      </c>
      <c r="C1072" t="s">
        <v>1021</v>
      </c>
      <c r="J1072">
        <v>2021</v>
      </c>
      <c r="K1072">
        <v>32</v>
      </c>
      <c r="L1072">
        <v>0.45505400000000001</v>
      </c>
    </row>
    <row r="1073" spans="1:12" x14ac:dyDescent="0.35">
      <c r="A1073">
        <v>2021</v>
      </c>
      <c r="B1073">
        <v>32</v>
      </c>
      <c r="C1073" t="s">
        <v>1022</v>
      </c>
      <c r="J1073">
        <v>2021</v>
      </c>
      <c r="K1073">
        <v>33</v>
      </c>
      <c r="L1073">
        <v>0.52001900000000001</v>
      </c>
    </row>
    <row r="1074" spans="1:12" x14ac:dyDescent="0.35">
      <c r="A1074">
        <v>2021</v>
      </c>
      <c r="B1074">
        <v>33</v>
      </c>
      <c r="C1074" t="s">
        <v>1023</v>
      </c>
      <c r="J1074">
        <v>2021</v>
      </c>
      <c r="K1074">
        <v>34</v>
      </c>
      <c r="L1074">
        <v>0.81159499999999996</v>
      </c>
    </row>
    <row r="1075" spans="1:12" x14ac:dyDescent="0.35">
      <c r="A1075">
        <v>2021</v>
      </c>
      <c r="B1075">
        <v>34</v>
      </c>
      <c r="C1075" t="s">
        <v>1024</v>
      </c>
      <c r="J1075">
        <v>2021</v>
      </c>
      <c r="K1075">
        <v>35</v>
      </c>
      <c r="L1075">
        <v>1.05166</v>
      </c>
    </row>
    <row r="1076" spans="1:12" x14ac:dyDescent="0.35">
      <c r="A1076">
        <v>2021</v>
      </c>
      <c r="B1076">
        <v>35</v>
      </c>
      <c r="C1076" t="s">
        <v>1025</v>
      </c>
      <c r="J1076">
        <v>2021</v>
      </c>
      <c r="K1076">
        <v>36</v>
      </c>
      <c r="L1076">
        <v>0.93274100000000004</v>
      </c>
    </row>
    <row r="1077" spans="1:12" x14ac:dyDescent="0.35">
      <c r="A1077">
        <v>2021</v>
      </c>
      <c r="B1077">
        <v>36</v>
      </c>
      <c r="C1077" t="s">
        <v>1026</v>
      </c>
      <c r="J1077">
        <v>2021</v>
      </c>
      <c r="K1077">
        <v>37</v>
      </c>
      <c r="L1077">
        <v>0.86501499999999998</v>
      </c>
    </row>
    <row r="1078" spans="1:12" x14ac:dyDescent="0.35">
      <c r="A1078">
        <v>2021</v>
      </c>
      <c r="B1078">
        <v>37</v>
      </c>
      <c r="C1078" t="s">
        <v>1027</v>
      </c>
      <c r="J1078">
        <v>2021</v>
      </c>
      <c r="K1078">
        <v>38</v>
      </c>
      <c r="L1078">
        <v>1.146355</v>
      </c>
    </row>
    <row r="1079" spans="1:12" x14ac:dyDescent="0.35">
      <c r="A1079">
        <v>2021</v>
      </c>
      <c r="B1079">
        <v>38</v>
      </c>
      <c r="C1079" t="s">
        <v>1028</v>
      </c>
      <c r="J1079">
        <v>2021</v>
      </c>
      <c r="K1079">
        <v>39</v>
      </c>
      <c r="L1079">
        <v>1.276805</v>
      </c>
    </row>
    <row r="1080" spans="1:12" x14ac:dyDescent="0.35">
      <c r="A1080">
        <v>2021</v>
      </c>
      <c r="B1080">
        <v>39</v>
      </c>
      <c r="C1080" t="s">
        <v>1029</v>
      </c>
      <c r="J1080">
        <v>2021</v>
      </c>
      <c r="K1080">
        <v>40</v>
      </c>
      <c r="L1080">
        <v>0.75516899999999998</v>
      </c>
    </row>
    <row r="1081" spans="1:12" x14ac:dyDescent="0.35">
      <c r="A1081">
        <v>2021</v>
      </c>
      <c r="B1081">
        <v>40</v>
      </c>
      <c r="C1081" t="s">
        <v>1030</v>
      </c>
      <c r="J1081">
        <v>2021</v>
      </c>
      <c r="K1081">
        <v>41</v>
      </c>
      <c r="L1081">
        <v>5.7727000000000001E-2</v>
      </c>
    </row>
    <row r="1082" spans="1:12" x14ac:dyDescent="0.35">
      <c r="A1082">
        <v>2021</v>
      </c>
      <c r="B1082">
        <v>41</v>
      </c>
      <c r="C1082" t="s">
        <v>1031</v>
      </c>
      <c r="J1082">
        <v>2021</v>
      </c>
      <c r="K1082">
        <v>42</v>
      </c>
      <c r="L1082">
        <v>-0.222937</v>
      </c>
    </row>
    <row r="1083" spans="1:12" x14ac:dyDescent="0.35">
      <c r="A1083">
        <v>2021</v>
      </c>
      <c r="B1083">
        <v>42</v>
      </c>
      <c r="C1083" t="s">
        <v>1032</v>
      </c>
      <c r="J1083">
        <v>2021</v>
      </c>
      <c r="K1083">
        <v>43</v>
      </c>
      <c r="L1083">
        <v>-0.95403099999999996</v>
      </c>
    </row>
    <row r="1084" spans="1:12" x14ac:dyDescent="0.35">
      <c r="A1084">
        <v>2021</v>
      </c>
      <c r="B1084">
        <v>43</v>
      </c>
      <c r="C1084" t="s">
        <v>1033</v>
      </c>
      <c r="J1084">
        <v>2021</v>
      </c>
      <c r="K1084">
        <v>44</v>
      </c>
      <c r="L1084">
        <v>-1.674132</v>
      </c>
    </row>
    <row r="1085" spans="1:12" x14ac:dyDescent="0.35">
      <c r="A1085">
        <v>2021</v>
      </c>
      <c r="B1085">
        <v>44</v>
      </c>
      <c r="C1085" t="s">
        <v>1034</v>
      </c>
      <c r="J1085">
        <v>2021</v>
      </c>
      <c r="K1085">
        <v>45</v>
      </c>
      <c r="L1085">
        <v>-1.8179620000000001</v>
      </c>
    </row>
    <row r="1086" spans="1:12" x14ac:dyDescent="0.35">
      <c r="A1086">
        <v>2021</v>
      </c>
      <c r="B1086">
        <v>45</v>
      </c>
      <c r="C1086" t="s">
        <v>1035</v>
      </c>
      <c r="J1086">
        <v>2021</v>
      </c>
      <c r="K1086">
        <v>46</v>
      </c>
      <c r="L1086">
        <v>-1.807469</v>
      </c>
    </row>
    <row r="1087" spans="1:12" x14ac:dyDescent="0.35">
      <c r="A1087">
        <v>2021</v>
      </c>
      <c r="B1087">
        <v>46</v>
      </c>
      <c r="C1087" t="s">
        <v>1036</v>
      </c>
      <c r="J1087">
        <v>2021</v>
      </c>
      <c r="K1087">
        <v>47</v>
      </c>
      <c r="L1087">
        <v>-1.7827440000000001</v>
      </c>
    </row>
    <row r="1088" spans="1:12" x14ac:dyDescent="0.35">
      <c r="A1088">
        <v>2021</v>
      </c>
      <c r="B1088">
        <v>47</v>
      </c>
      <c r="C1088" t="s">
        <v>1037</v>
      </c>
      <c r="J1088">
        <v>2021</v>
      </c>
      <c r="K1088">
        <v>48</v>
      </c>
      <c r="L1088">
        <v>-1.701311</v>
      </c>
    </row>
    <row r="1089" spans="1:12" x14ac:dyDescent="0.35">
      <c r="A1089">
        <v>2021</v>
      </c>
      <c r="B1089">
        <v>48</v>
      </c>
      <c r="C1089" t="s">
        <v>1038</v>
      </c>
      <c r="J1089">
        <v>2021</v>
      </c>
      <c r="K1089">
        <v>49</v>
      </c>
      <c r="L1089">
        <v>-1.1494960000000001</v>
      </c>
    </row>
    <row r="1090" spans="1:12" x14ac:dyDescent="0.35">
      <c r="A1090">
        <v>2021</v>
      </c>
      <c r="B1090">
        <v>49</v>
      </c>
      <c r="C1090" t="s">
        <v>1039</v>
      </c>
      <c r="J1090">
        <v>2021</v>
      </c>
      <c r="K1090">
        <v>50</v>
      </c>
      <c r="L1090">
        <v>-0.44138100000000002</v>
      </c>
    </row>
    <row r="1091" spans="1:12" x14ac:dyDescent="0.35">
      <c r="A1091">
        <v>2021</v>
      </c>
      <c r="B1091">
        <v>50</v>
      </c>
      <c r="C1091" t="s">
        <v>1040</v>
      </c>
      <c r="J1091">
        <v>2021</v>
      </c>
      <c r="K1091">
        <v>51</v>
      </c>
      <c r="L1091">
        <v>-3.392E-3</v>
      </c>
    </row>
    <row r="1092" spans="1:12" x14ac:dyDescent="0.35">
      <c r="A1092">
        <v>2021</v>
      </c>
      <c r="B1092">
        <v>51</v>
      </c>
      <c r="C1092" t="s">
        <v>1041</v>
      </c>
      <c r="J1092">
        <v>2021</v>
      </c>
      <c r="K1092">
        <v>52</v>
      </c>
      <c r="L1092">
        <v>-0.168958</v>
      </c>
    </row>
    <row r="1093" spans="1:12" x14ac:dyDescent="0.35">
      <c r="A1093">
        <v>2021</v>
      </c>
      <c r="B1093">
        <v>52</v>
      </c>
      <c r="C1093" t="s">
        <v>1042</v>
      </c>
      <c r="J1093">
        <v>2022</v>
      </c>
      <c r="K1093">
        <v>1</v>
      </c>
      <c r="L1093">
        <v>-0.26842899999999997</v>
      </c>
    </row>
    <row r="1094" spans="1:12" x14ac:dyDescent="0.35">
      <c r="A1094">
        <v>2022</v>
      </c>
      <c r="B1094">
        <v>1</v>
      </c>
      <c r="C1094" t="s">
        <v>1043</v>
      </c>
      <c r="J1094">
        <v>2022</v>
      </c>
      <c r="K1094">
        <v>2</v>
      </c>
      <c r="L1094">
        <v>-0.245642</v>
      </c>
    </row>
    <row r="1095" spans="1:12" x14ac:dyDescent="0.35">
      <c r="A1095">
        <v>2022</v>
      </c>
      <c r="B1095">
        <v>2</v>
      </c>
      <c r="C1095" t="s">
        <v>1044</v>
      </c>
      <c r="J1095">
        <v>2022</v>
      </c>
      <c r="K1095">
        <v>3</v>
      </c>
      <c r="L1095">
        <v>-0.164379</v>
      </c>
    </row>
    <row r="1096" spans="1:12" x14ac:dyDescent="0.35">
      <c r="A1096">
        <v>2022</v>
      </c>
      <c r="B1096">
        <v>3</v>
      </c>
      <c r="C1096" t="s">
        <v>1045</v>
      </c>
      <c r="J1096">
        <v>2022</v>
      </c>
      <c r="K1096">
        <v>4</v>
      </c>
      <c r="L1096">
        <v>-0.19964599999999999</v>
      </c>
    </row>
    <row r="1097" spans="1:12" x14ac:dyDescent="0.35">
      <c r="A1097">
        <v>2022</v>
      </c>
      <c r="B1097">
        <v>4</v>
      </c>
      <c r="C1097" t="s">
        <v>1046</v>
      </c>
      <c r="J1097">
        <v>2022</v>
      </c>
      <c r="K1097">
        <v>5</v>
      </c>
      <c r="L1097">
        <v>-0.41212500000000002</v>
      </c>
    </row>
    <row r="1098" spans="1:12" x14ac:dyDescent="0.35">
      <c r="A1098">
        <v>2022</v>
      </c>
      <c r="B1098">
        <v>5</v>
      </c>
      <c r="C1098" t="s">
        <v>1047</v>
      </c>
      <c r="J1098">
        <v>2022</v>
      </c>
      <c r="K1098">
        <v>6</v>
      </c>
      <c r="L1098">
        <v>-0.71866099999999999</v>
      </c>
    </row>
    <row r="1099" spans="1:12" x14ac:dyDescent="0.35">
      <c r="A1099">
        <v>2022</v>
      </c>
      <c r="B1099">
        <v>6</v>
      </c>
      <c r="C1099" t="s">
        <v>1048</v>
      </c>
      <c r="J1099">
        <v>2022</v>
      </c>
      <c r="K1099">
        <v>7</v>
      </c>
      <c r="L1099">
        <v>0.56890399999999997</v>
      </c>
    </row>
    <row r="1100" spans="1:12" x14ac:dyDescent="0.35">
      <c r="A1100">
        <v>2022</v>
      </c>
      <c r="B1100">
        <v>7</v>
      </c>
      <c r="C1100" t="s">
        <v>1049</v>
      </c>
      <c r="J1100">
        <v>2022</v>
      </c>
      <c r="K1100">
        <v>8</v>
      </c>
      <c r="L1100">
        <v>2.0574249999999998</v>
      </c>
    </row>
    <row r="1101" spans="1:12" x14ac:dyDescent="0.35">
      <c r="A1101">
        <v>2022</v>
      </c>
      <c r="B1101">
        <v>8</v>
      </c>
      <c r="C1101" t="s">
        <v>1050</v>
      </c>
      <c r="J1101">
        <v>2022</v>
      </c>
      <c r="K1101">
        <v>9</v>
      </c>
      <c r="L1101">
        <v>1.7556959999999999</v>
      </c>
    </row>
    <row r="1102" spans="1:12" x14ac:dyDescent="0.35">
      <c r="A1102">
        <v>2022</v>
      </c>
      <c r="B1102">
        <v>9</v>
      </c>
      <c r="C1102" t="s">
        <v>1051</v>
      </c>
      <c r="J1102">
        <v>2022</v>
      </c>
      <c r="K1102">
        <v>10</v>
      </c>
      <c r="L1102">
        <v>1.2780469999999999</v>
      </c>
    </row>
    <row r="1103" spans="1:12" x14ac:dyDescent="0.35">
      <c r="A1103">
        <v>2022</v>
      </c>
      <c r="B1103">
        <v>10</v>
      </c>
      <c r="C1103" t="s">
        <v>1052</v>
      </c>
      <c r="J1103">
        <v>2022</v>
      </c>
      <c r="K1103">
        <v>11</v>
      </c>
      <c r="L1103">
        <v>0.87588699999999997</v>
      </c>
    </row>
    <row r="1104" spans="1:12" x14ac:dyDescent="0.35">
      <c r="A1104">
        <v>2022</v>
      </c>
      <c r="B1104">
        <v>11</v>
      </c>
      <c r="C1104" t="s">
        <v>1053</v>
      </c>
      <c r="J1104">
        <v>2022</v>
      </c>
      <c r="K1104">
        <v>12</v>
      </c>
      <c r="L1104">
        <v>0.34833599999999998</v>
      </c>
    </row>
    <row r="1105" spans="1:12" x14ac:dyDescent="0.35">
      <c r="A1105">
        <v>2022</v>
      </c>
      <c r="B1105">
        <v>12</v>
      </c>
      <c r="C1105" t="s">
        <v>1054</v>
      </c>
      <c r="J1105">
        <v>2022</v>
      </c>
      <c r="K1105">
        <v>13</v>
      </c>
      <c r="L1105">
        <v>-0.36812499999999998</v>
      </c>
    </row>
    <row r="1106" spans="1:12" x14ac:dyDescent="0.35">
      <c r="A1106">
        <v>2022</v>
      </c>
      <c r="B1106">
        <v>13</v>
      </c>
      <c r="C1106" t="s">
        <v>1055</v>
      </c>
      <c r="J1106">
        <v>2022</v>
      </c>
      <c r="K1106">
        <v>14</v>
      </c>
      <c r="L1106">
        <v>-0.55530599999999997</v>
      </c>
    </row>
    <row r="1107" spans="1:12" x14ac:dyDescent="0.35">
      <c r="A1107">
        <v>2022</v>
      </c>
      <c r="B1107">
        <v>14</v>
      </c>
      <c r="C1107" t="s">
        <v>1056</v>
      </c>
      <c r="J1107">
        <v>2022</v>
      </c>
      <c r="K1107">
        <v>15</v>
      </c>
      <c r="L1107">
        <v>-0.70952999999999999</v>
      </c>
    </row>
    <row r="1108" spans="1:12" x14ac:dyDescent="0.35">
      <c r="A1108">
        <v>2022</v>
      </c>
      <c r="B1108">
        <v>15</v>
      </c>
      <c r="C1108" t="s">
        <v>1057</v>
      </c>
      <c r="J1108">
        <v>2022</v>
      </c>
      <c r="K1108">
        <v>16</v>
      </c>
      <c r="L1108">
        <v>-0.75930399999999998</v>
      </c>
    </row>
    <row r="1109" spans="1:12" x14ac:dyDescent="0.35">
      <c r="A1109">
        <v>2022</v>
      </c>
      <c r="B1109">
        <v>16</v>
      </c>
      <c r="C1109" t="s">
        <v>1058</v>
      </c>
      <c r="J1109">
        <v>2022</v>
      </c>
      <c r="K1109">
        <v>17</v>
      </c>
      <c r="L1109">
        <v>-0.57372199999999995</v>
      </c>
    </row>
    <row r="1110" spans="1:12" x14ac:dyDescent="0.35">
      <c r="A1110">
        <v>2022</v>
      </c>
      <c r="B1110">
        <v>17</v>
      </c>
      <c r="C1110" t="s">
        <v>1059</v>
      </c>
      <c r="J1110">
        <v>2022</v>
      </c>
      <c r="K1110">
        <v>18</v>
      </c>
      <c r="L1110">
        <v>-0.49749100000000002</v>
      </c>
    </row>
    <row r="1111" spans="1:12" x14ac:dyDescent="0.35">
      <c r="A1111">
        <v>2022</v>
      </c>
      <c r="B1111">
        <v>18</v>
      </c>
      <c r="C1111" t="s">
        <v>1060</v>
      </c>
      <c r="J1111">
        <v>2022</v>
      </c>
      <c r="K1111">
        <v>19</v>
      </c>
      <c r="L1111">
        <v>-0.37485000000000002</v>
      </c>
    </row>
    <row r="1112" spans="1:12" x14ac:dyDescent="0.35">
      <c r="A1112">
        <v>2022</v>
      </c>
      <c r="B1112">
        <v>19</v>
      </c>
      <c r="C1112" t="s">
        <v>1061</v>
      </c>
      <c r="J1112">
        <v>2022</v>
      </c>
      <c r="K1112">
        <v>20</v>
      </c>
      <c r="L1112">
        <v>-0.41831499999999999</v>
      </c>
    </row>
    <row r="1113" spans="1:12" x14ac:dyDescent="0.35">
      <c r="A1113">
        <v>2022</v>
      </c>
      <c r="B1113">
        <v>20</v>
      </c>
      <c r="C1113" t="s">
        <v>1062</v>
      </c>
      <c r="J1113">
        <v>2022</v>
      </c>
      <c r="K1113">
        <v>21</v>
      </c>
      <c r="L1113">
        <v>-0.54460500000000001</v>
      </c>
    </row>
    <row r="1114" spans="1:12" x14ac:dyDescent="0.35">
      <c r="A1114">
        <v>2022</v>
      </c>
      <c r="B1114">
        <v>21</v>
      </c>
      <c r="C1114" t="s">
        <v>1063</v>
      </c>
      <c r="J1114">
        <v>2022</v>
      </c>
      <c r="K1114">
        <v>22</v>
      </c>
      <c r="L1114">
        <v>-0.52518299999999996</v>
      </c>
    </row>
    <row r="1115" spans="1:12" x14ac:dyDescent="0.35">
      <c r="A1115">
        <v>2022</v>
      </c>
      <c r="B1115">
        <v>22</v>
      </c>
      <c r="C1115" t="s">
        <v>1064</v>
      </c>
      <c r="J1115">
        <v>2022</v>
      </c>
      <c r="K1115">
        <v>23</v>
      </c>
      <c r="L1115">
        <v>-0.607846</v>
      </c>
    </row>
    <row r="1116" spans="1:12" x14ac:dyDescent="0.35">
      <c r="A1116">
        <v>2022</v>
      </c>
      <c r="B1116">
        <v>23</v>
      </c>
      <c r="C1116" t="s">
        <v>1065</v>
      </c>
      <c r="J1116">
        <v>2022</v>
      </c>
      <c r="K1116">
        <v>24</v>
      </c>
      <c r="L1116">
        <v>-0.92818100000000003</v>
      </c>
    </row>
    <row r="1117" spans="1:12" x14ac:dyDescent="0.35">
      <c r="A1117">
        <v>2022</v>
      </c>
      <c r="B1117">
        <v>24</v>
      </c>
      <c r="C1117" t="s">
        <v>1066</v>
      </c>
      <c r="J1117">
        <v>2022</v>
      </c>
      <c r="K1117">
        <v>25</v>
      </c>
      <c r="L1117">
        <v>-0.98259200000000002</v>
      </c>
    </row>
    <row r="1118" spans="1:12" x14ac:dyDescent="0.35">
      <c r="A1118">
        <v>2022</v>
      </c>
      <c r="B1118">
        <v>25</v>
      </c>
      <c r="C1118" t="s">
        <v>1067</v>
      </c>
      <c r="J1118">
        <v>2022</v>
      </c>
      <c r="K1118">
        <v>26</v>
      </c>
      <c r="L1118">
        <v>-0.91084900000000002</v>
      </c>
    </row>
    <row r="1119" spans="1:12" x14ac:dyDescent="0.35">
      <c r="A1119">
        <v>2022</v>
      </c>
      <c r="B1119">
        <v>26</v>
      </c>
      <c r="C1119" t="s">
        <v>1068</v>
      </c>
      <c r="J1119">
        <v>2022</v>
      </c>
      <c r="K1119">
        <v>27</v>
      </c>
      <c r="L1119">
        <v>-1.116824</v>
      </c>
    </row>
    <row r="1120" spans="1:12" x14ac:dyDescent="0.35">
      <c r="A1120">
        <v>2022</v>
      </c>
      <c r="B1120">
        <v>27</v>
      </c>
      <c r="C1120" t="s">
        <v>1069</v>
      </c>
      <c r="J1120">
        <v>2022</v>
      </c>
      <c r="K1120">
        <v>28</v>
      </c>
      <c r="L1120">
        <v>-1.351235</v>
      </c>
    </row>
    <row r="1121" spans="1:12" x14ac:dyDescent="0.35">
      <c r="A1121">
        <v>2022</v>
      </c>
      <c r="B1121">
        <v>28</v>
      </c>
      <c r="C1121" t="s">
        <v>1070</v>
      </c>
      <c r="J1121">
        <v>2022</v>
      </c>
      <c r="K1121">
        <v>29</v>
      </c>
      <c r="L1121">
        <v>-1.4700519999999999</v>
      </c>
    </row>
    <row r="1122" spans="1:12" x14ac:dyDescent="0.35">
      <c r="A1122">
        <v>2022</v>
      </c>
      <c r="B1122">
        <v>29</v>
      </c>
      <c r="C1122" t="s">
        <v>1071</v>
      </c>
      <c r="J1122">
        <v>2022</v>
      </c>
      <c r="K1122">
        <v>30</v>
      </c>
      <c r="L1122">
        <v>-1.4781200000000001</v>
      </c>
    </row>
    <row r="1123" spans="1:12" x14ac:dyDescent="0.35">
      <c r="A1123">
        <v>2022</v>
      </c>
      <c r="B1123">
        <v>30</v>
      </c>
      <c r="C1123" t="s">
        <v>1072</v>
      </c>
      <c r="J1123">
        <v>2022</v>
      </c>
      <c r="K1123">
        <v>31</v>
      </c>
      <c r="L1123">
        <v>-1.2666710000000001</v>
      </c>
    </row>
    <row r="1124" spans="1:12" x14ac:dyDescent="0.35">
      <c r="A1124">
        <v>2022</v>
      </c>
      <c r="B1124">
        <v>31</v>
      </c>
      <c r="C1124" t="s">
        <v>1073</v>
      </c>
      <c r="J1124">
        <v>2022</v>
      </c>
      <c r="K1124">
        <v>32</v>
      </c>
      <c r="L1124">
        <v>-0.98863199999999996</v>
      </c>
    </row>
    <row r="1125" spans="1:12" x14ac:dyDescent="0.35">
      <c r="A1125">
        <v>2022</v>
      </c>
      <c r="B1125">
        <v>32</v>
      </c>
      <c r="C1125" t="s">
        <v>1074</v>
      </c>
      <c r="J1125">
        <v>2022</v>
      </c>
      <c r="K1125">
        <v>33</v>
      </c>
      <c r="L1125">
        <v>-0.71191899999999997</v>
      </c>
    </row>
    <row r="1126" spans="1:12" x14ac:dyDescent="0.35">
      <c r="A1126">
        <v>2022</v>
      </c>
      <c r="B1126">
        <v>33</v>
      </c>
      <c r="C1126" t="s">
        <v>1075</v>
      </c>
      <c r="J1126">
        <v>2022</v>
      </c>
      <c r="K1126">
        <v>34</v>
      </c>
      <c r="L1126">
        <v>-0.70016599999999996</v>
      </c>
    </row>
    <row r="1127" spans="1:12" x14ac:dyDescent="0.35">
      <c r="A1127">
        <v>2022</v>
      </c>
      <c r="B1127">
        <v>34</v>
      </c>
      <c r="C1127" t="s">
        <v>1076</v>
      </c>
      <c r="J1127">
        <v>2022</v>
      </c>
      <c r="K1127">
        <v>35</v>
      </c>
      <c r="L1127">
        <v>-0.77031400000000005</v>
      </c>
    </row>
    <row r="1128" spans="1:12" x14ac:dyDescent="0.35">
      <c r="A1128">
        <v>2022</v>
      </c>
      <c r="B1128">
        <v>35</v>
      </c>
      <c r="C1128" t="s">
        <v>1077</v>
      </c>
      <c r="J1128">
        <v>2022</v>
      </c>
      <c r="K1128">
        <v>36</v>
      </c>
      <c r="L1128">
        <v>-0.67611399999999999</v>
      </c>
    </row>
    <row r="1129" spans="1:12" x14ac:dyDescent="0.35">
      <c r="A1129">
        <v>2022</v>
      </c>
      <c r="B1129">
        <v>36</v>
      </c>
      <c r="C1129" t="s">
        <v>1078</v>
      </c>
      <c r="J1129">
        <v>2022</v>
      </c>
      <c r="K1129">
        <v>37</v>
      </c>
      <c r="L1129">
        <v>-0.51493500000000003</v>
      </c>
    </row>
    <row r="1130" spans="1:12" x14ac:dyDescent="0.35">
      <c r="A1130">
        <v>2022</v>
      </c>
      <c r="B1130">
        <v>37</v>
      </c>
      <c r="C1130" t="s">
        <v>1079</v>
      </c>
      <c r="J1130">
        <v>2022</v>
      </c>
      <c r="K1130">
        <v>38</v>
      </c>
      <c r="L1130">
        <v>-0.20086200000000001</v>
      </c>
    </row>
    <row r="1131" spans="1:12" x14ac:dyDescent="0.35">
      <c r="A1131">
        <v>2022</v>
      </c>
      <c r="B1131">
        <v>38</v>
      </c>
      <c r="C1131" t="s">
        <v>1080</v>
      </c>
      <c r="J1131">
        <v>2022</v>
      </c>
      <c r="K1131">
        <v>39</v>
      </c>
      <c r="L1131">
        <v>3.9682000000000002E-2</v>
      </c>
    </row>
    <row r="1132" spans="1:12" x14ac:dyDescent="0.35">
      <c r="A1132">
        <v>2022</v>
      </c>
      <c r="B1132">
        <v>39</v>
      </c>
      <c r="C1132" t="s">
        <v>1081</v>
      </c>
      <c r="J1132">
        <v>2022</v>
      </c>
      <c r="K1132">
        <v>40</v>
      </c>
      <c r="L1132">
        <v>0.20413300000000001</v>
      </c>
    </row>
    <row r="1133" spans="1:12" x14ac:dyDescent="0.35">
      <c r="A1133">
        <v>2022</v>
      </c>
      <c r="B1133">
        <v>40</v>
      </c>
      <c r="C1133" t="s">
        <v>1082</v>
      </c>
      <c r="J1133">
        <v>2022</v>
      </c>
      <c r="K1133">
        <v>41</v>
      </c>
      <c r="L1133">
        <v>0.12604699999999999</v>
      </c>
    </row>
    <row r="1134" spans="1:12" x14ac:dyDescent="0.35">
      <c r="A1134">
        <v>2022</v>
      </c>
      <c r="B1134">
        <v>41</v>
      </c>
      <c r="C1134" t="s">
        <v>1083</v>
      </c>
      <c r="J1134">
        <v>2022</v>
      </c>
      <c r="K1134">
        <v>42</v>
      </c>
      <c r="L1134">
        <v>-0.26796199999999998</v>
      </c>
    </row>
    <row r="1135" spans="1:12" x14ac:dyDescent="0.35">
      <c r="A1135">
        <v>2022</v>
      </c>
      <c r="B1135">
        <v>42</v>
      </c>
      <c r="C1135" t="s">
        <v>1084</v>
      </c>
      <c r="J1135">
        <v>2022</v>
      </c>
      <c r="K1135">
        <v>43</v>
      </c>
      <c r="L1135">
        <v>-0.45016099999999998</v>
      </c>
    </row>
    <row r="1136" spans="1:12" x14ac:dyDescent="0.35">
      <c r="A1136">
        <v>2022</v>
      </c>
      <c r="B1136">
        <v>43</v>
      </c>
      <c r="C1136" t="s">
        <v>1085</v>
      </c>
      <c r="J1136">
        <v>2022</v>
      </c>
      <c r="K1136">
        <v>44</v>
      </c>
      <c r="L1136">
        <v>-0.44148399999999999</v>
      </c>
    </row>
    <row r="1137" spans="1:12" x14ac:dyDescent="0.35">
      <c r="A1137">
        <v>2022</v>
      </c>
      <c r="B1137">
        <v>44</v>
      </c>
      <c r="C1137" t="s">
        <v>1086</v>
      </c>
      <c r="J1137">
        <v>2022</v>
      </c>
      <c r="K1137">
        <v>45</v>
      </c>
      <c r="L1137">
        <v>-0.61331400000000003</v>
      </c>
    </row>
    <row r="1138" spans="1:12" x14ac:dyDescent="0.35">
      <c r="A1138">
        <v>2022</v>
      </c>
      <c r="B1138">
        <v>45</v>
      </c>
      <c r="C1138" t="s">
        <v>1087</v>
      </c>
      <c r="J1138">
        <v>2022</v>
      </c>
      <c r="K1138">
        <v>46</v>
      </c>
      <c r="L1138">
        <v>-0.68985300000000005</v>
      </c>
    </row>
    <row r="1139" spans="1:12" x14ac:dyDescent="0.35">
      <c r="A1139">
        <v>2022</v>
      </c>
      <c r="B1139">
        <v>46</v>
      </c>
      <c r="C1139" t="s">
        <v>1088</v>
      </c>
      <c r="J1139">
        <v>2022</v>
      </c>
      <c r="K1139">
        <v>47</v>
      </c>
      <c r="L1139">
        <v>-0.67180099999999998</v>
      </c>
    </row>
    <row r="1140" spans="1:12" x14ac:dyDescent="0.35">
      <c r="A1140">
        <v>2022</v>
      </c>
      <c r="B1140">
        <v>47</v>
      </c>
      <c r="C1140" t="s">
        <v>1089</v>
      </c>
      <c r="J1140">
        <v>2022</v>
      </c>
      <c r="K1140">
        <v>48</v>
      </c>
      <c r="L1140">
        <v>-0.61750099999999997</v>
      </c>
    </row>
    <row r="1141" spans="1:12" x14ac:dyDescent="0.35">
      <c r="A1141">
        <v>2022</v>
      </c>
      <c r="B1141">
        <v>48</v>
      </c>
      <c r="C1141" t="s">
        <v>1090</v>
      </c>
      <c r="J1141">
        <v>2022</v>
      </c>
      <c r="K1141">
        <v>49</v>
      </c>
      <c r="L1141">
        <v>-0.53140799999999999</v>
      </c>
    </row>
    <row r="1142" spans="1:12" x14ac:dyDescent="0.35">
      <c r="A1142">
        <v>2022</v>
      </c>
      <c r="B1142">
        <v>49</v>
      </c>
      <c r="C1142" t="s">
        <v>1091</v>
      </c>
      <c r="J1142">
        <v>2022</v>
      </c>
      <c r="K1142">
        <v>50</v>
      </c>
      <c r="L1142">
        <v>-0.42191200000000001</v>
      </c>
    </row>
    <row r="1143" spans="1:12" x14ac:dyDescent="0.35">
      <c r="A1143">
        <v>2022</v>
      </c>
      <c r="B1143">
        <v>50</v>
      </c>
      <c r="C1143" t="s">
        <v>1092</v>
      </c>
      <c r="J1143">
        <v>2022</v>
      </c>
      <c r="K1143">
        <v>51</v>
      </c>
      <c r="L1143">
        <v>-0.41266000000000003</v>
      </c>
    </row>
    <row r="1144" spans="1:12" x14ac:dyDescent="0.35">
      <c r="A1144">
        <v>2022</v>
      </c>
      <c r="B1144">
        <v>51</v>
      </c>
      <c r="C1144" t="s">
        <v>1093</v>
      </c>
      <c r="J1144">
        <v>2022</v>
      </c>
      <c r="K1144">
        <v>52</v>
      </c>
      <c r="L1144">
        <v>-0.53248300000000004</v>
      </c>
    </row>
    <row r="1145" spans="1:12" x14ac:dyDescent="0.35">
      <c r="A1145">
        <v>2022</v>
      </c>
      <c r="B1145">
        <v>52</v>
      </c>
      <c r="C1145" t="s">
        <v>1094</v>
      </c>
      <c r="J1145">
        <v>2023</v>
      </c>
      <c r="K1145">
        <v>1</v>
      </c>
      <c r="L1145">
        <v>-0.781891</v>
      </c>
    </row>
    <row r="1146" spans="1:12" x14ac:dyDescent="0.35">
      <c r="A1146">
        <v>2023</v>
      </c>
      <c r="B1146">
        <v>1</v>
      </c>
      <c r="C1146" t="s">
        <v>1095</v>
      </c>
      <c r="J1146">
        <v>2023</v>
      </c>
      <c r="K1146">
        <v>2</v>
      </c>
      <c r="L1146">
        <v>-0.55252999999999997</v>
      </c>
    </row>
    <row r="1147" spans="1:12" x14ac:dyDescent="0.35">
      <c r="A1147">
        <v>2023</v>
      </c>
      <c r="B1147">
        <v>2</v>
      </c>
      <c r="C1147" t="s">
        <v>1096</v>
      </c>
      <c r="J1147">
        <v>2023</v>
      </c>
      <c r="K1147">
        <v>3</v>
      </c>
      <c r="L1147">
        <v>-0.140047</v>
      </c>
    </row>
    <row r="1148" spans="1:12" x14ac:dyDescent="0.35">
      <c r="A1148">
        <v>2023</v>
      </c>
      <c r="B1148">
        <v>3</v>
      </c>
      <c r="C1148" t="s">
        <v>1097</v>
      </c>
      <c r="J1148">
        <v>2023</v>
      </c>
      <c r="K1148">
        <v>4</v>
      </c>
      <c r="L1148">
        <v>-0.50615399999999999</v>
      </c>
    </row>
    <row r="1149" spans="1:12" x14ac:dyDescent="0.35">
      <c r="A1149">
        <v>2023</v>
      </c>
      <c r="B1149">
        <v>4</v>
      </c>
      <c r="C1149" t="s">
        <v>1098</v>
      </c>
      <c r="J1149">
        <v>2023</v>
      </c>
      <c r="K1149">
        <v>5</v>
      </c>
      <c r="L1149">
        <v>-0.65040200000000004</v>
      </c>
    </row>
    <row r="1150" spans="1:12" x14ac:dyDescent="0.35">
      <c r="A1150">
        <v>2023</v>
      </c>
      <c r="B1150">
        <v>5</v>
      </c>
      <c r="C1150" t="s">
        <v>1099</v>
      </c>
      <c r="J1150">
        <v>2023</v>
      </c>
      <c r="K1150">
        <v>6</v>
      </c>
      <c r="L1150">
        <v>-0.410107</v>
      </c>
    </row>
    <row r="1151" spans="1:12" x14ac:dyDescent="0.35">
      <c r="A1151">
        <v>2023</v>
      </c>
      <c r="B1151">
        <v>6</v>
      </c>
      <c r="C1151" t="s">
        <v>1100</v>
      </c>
      <c r="J1151">
        <v>2023</v>
      </c>
      <c r="K1151">
        <v>7</v>
      </c>
      <c r="L1151">
        <v>0.27667399999999998</v>
      </c>
    </row>
    <row r="1152" spans="1:12" x14ac:dyDescent="0.35">
      <c r="A1152">
        <v>2023</v>
      </c>
      <c r="B1152">
        <v>7</v>
      </c>
      <c r="C1152" t="s">
        <v>1101</v>
      </c>
      <c r="J1152">
        <v>2023</v>
      </c>
      <c r="K1152">
        <v>8</v>
      </c>
      <c r="L1152">
        <v>0.87018700000000004</v>
      </c>
    </row>
    <row r="1153" spans="1:12" x14ac:dyDescent="0.35">
      <c r="A1153">
        <v>2023</v>
      </c>
      <c r="B1153">
        <v>8</v>
      </c>
      <c r="C1153" t="s">
        <v>1102</v>
      </c>
      <c r="J1153">
        <v>2023</v>
      </c>
      <c r="K1153">
        <v>9</v>
      </c>
      <c r="L1153">
        <v>0.97114800000000001</v>
      </c>
    </row>
    <row r="1154" spans="1:12" x14ac:dyDescent="0.35">
      <c r="A1154">
        <v>2023</v>
      </c>
      <c r="B1154">
        <v>9</v>
      </c>
      <c r="C1154" t="s">
        <v>1103</v>
      </c>
      <c r="J1154">
        <v>2023</v>
      </c>
      <c r="K1154">
        <v>10</v>
      </c>
      <c r="L1154">
        <v>0.83826699999999998</v>
      </c>
    </row>
    <row r="1155" spans="1:12" x14ac:dyDescent="0.35">
      <c r="A1155">
        <v>2023</v>
      </c>
      <c r="B1155">
        <v>10</v>
      </c>
      <c r="C1155" t="s">
        <v>1104</v>
      </c>
      <c r="J1155">
        <v>2023</v>
      </c>
      <c r="K1155">
        <v>11</v>
      </c>
      <c r="L1155">
        <v>0.61207100000000003</v>
      </c>
    </row>
    <row r="1156" spans="1:12" x14ac:dyDescent="0.35">
      <c r="A1156">
        <v>2023</v>
      </c>
      <c r="B1156">
        <v>11</v>
      </c>
      <c r="C1156" t="s">
        <v>1105</v>
      </c>
      <c r="J1156">
        <v>2023</v>
      </c>
      <c r="K1156">
        <v>12</v>
      </c>
      <c r="L1156">
        <v>0.39400200000000002</v>
      </c>
    </row>
    <row r="1157" spans="1:12" x14ac:dyDescent="0.35">
      <c r="A1157">
        <v>2023</v>
      </c>
      <c r="B1157">
        <v>12</v>
      </c>
      <c r="C1157" t="s">
        <v>1106</v>
      </c>
      <c r="J1157">
        <v>2023</v>
      </c>
      <c r="K1157">
        <v>13</v>
      </c>
      <c r="L1157">
        <v>8.9906E-2</v>
      </c>
    </row>
    <row r="1158" spans="1:12" x14ac:dyDescent="0.35">
      <c r="A1158">
        <v>2023</v>
      </c>
      <c r="B1158">
        <v>13</v>
      </c>
      <c r="C1158" t="s">
        <v>1107</v>
      </c>
      <c r="J1158">
        <v>2023</v>
      </c>
      <c r="K1158">
        <v>14</v>
      </c>
      <c r="L1158">
        <v>-4.3492999999999997E-2</v>
      </c>
    </row>
    <row r="1159" spans="1:12" x14ac:dyDescent="0.35">
      <c r="A1159">
        <v>2023</v>
      </c>
      <c r="B1159">
        <v>14</v>
      </c>
      <c r="C1159" t="s">
        <v>1108</v>
      </c>
      <c r="J1159">
        <v>2023</v>
      </c>
      <c r="K1159">
        <v>15</v>
      </c>
      <c r="L1159">
        <v>5.0041000000000002E-2</v>
      </c>
    </row>
    <row r="1160" spans="1:12" x14ac:dyDescent="0.35">
      <c r="A1160">
        <v>2023</v>
      </c>
      <c r="B1160">
        <v>15</v>
      </c>
      <c r="C1160" t="s">
        <v>1109</v>
      </c>
      <c r="J1160">
        <v>2023</v>
      </c>
      <c r="K1160">
        <v>16</v>
      </c>
      <c r="L1160">
        <v>0.13059299999999999</v>
      </c>
    </row>
    <row r="1161" spans="1:12" x14ac:dyDescent="0.35">
      <c r="A1161">
        <v>2023</v>
      </c>
      <c r="B1161">
        <v>16</v>
      </c>
      <c r="C1161" t="s">
        <v>1110</v>
      </c>
      <c r="J1161">
        <v>2023</v>
      </c>
      <c r="K1161">
        <v>17</v>
      </c>
      <c r="L1161">
        <v>0.35892299999999999</v>
      </c>
    </row>
    <row r="1162" spans="1:12" x14ac:dyDescent="0.35">
      <c r="A1162">
        <v>2023</v>
      </c>
      <c r="B1162">
        <v>17</v>
      </c>
      <c r="C1162" t="s">
        <v>1111</v>
      </c>
      <c r="J1162">
        <v>2023</v>
      </c>
      <c r="K1162">
        <v>18</v>
      </c>
      <c r="L1162">
        <v>0.74411000000000005</v>
      </c>
    </row>
    <row r="1163" spans="1:12" x14ac:dyDescent="0.35">
      <c r="A1163">
        <v>2023</v>
      </c>
      <c r="B1163">
        <v>18</v>
      </c>
      <c r="C1163" t="s">
        <v>1112</v>
      </c>
      <c r="J1163">
        <v>2023</v>
      </c>
      <c r="K1163">
        <v>19</v>
      </c>
      <c r="L1163">
        <v>1.005377</v>
      </c>
    </row>
    <row r="1164" spans="1:12" x14ac:dyDescent="0.35">
      <c r="A1164">
        <v>2023</v>
      </c>
      <c r="B1164">
        <v>19</v>
      </c>
      <c r="C1164" t="s">
        <v>1113</v>
      </c>
      <c r="J1164">
        <v>2023</v>
      </c>
      <c r="K1164">
        <v>20</v>
      </c>
      <c r="L1164">
        <v>1.059947</v>
      </c>
    </row>
    <row r="1165" spans="1:12" x14ac:dyDescent="0.35">
      <c r="A1165">
        <v>2023</v>
      </c>
      <c r="B1165">
        <v>20</v>
      </c>
      <c r="C1165" t="s">
        <v>1114</v>
      </c>
      <c r="J1165">
        <v>2023</v>
      </c>
      <c r="K1165">
        <v>21</v>
      </c>
      <c r="L1165">
        <v>1.1302749999999999</v>
      </c>
    </row>
    <row r="1166" spans="1:12" x14ac:dyDescent="0.35">
      <c r="A1166">
        <v>2023</v>
      </c>
      <c r="B1166">
        <v>21</v>
      </c>
      <c r="C1166" t="s">
        <v>1115</v>
      </c>
      <c r="J1166">
        <v>2023</v>
      </c>
      <c r="K1166">
        <v>22</v>
      </c>
      <c r="L1166">
        <v>0.97507500000000003</v>
      </c>
    </row>
    <row r="1167" spans="1:12" x14ac:dyDescent="0.35">
      <c r="A1167">
        <v>2023</v>
      </c>
      <c r="B1167">
        <v>22</v>
      </c>
      <c r="C1167" t="s">
        <v>1116</v>
      </c>
      <c r="J1167">
        <v>2023</v>
      </c>
      <c r="K1167">
        <v>23</v>
      </c>
      <c r="L1167">
        <v>0.64815100000000003</v>
      </c>
    </row>
    <row r="1168" spans="1:12" x14ac:dyDescent="0.35">
      <c r="A1168">
        <v>2023</v>
      </c>
      <c r="B1168">
        <v>23</v>
      </c>
      <c r="C1168" t="s">
        <v>1117</v>
      </c>
      <c r="J1168">
        <v>2023</v>
      </c>
      <c r="K1168">
        <v>24</v>
      </c>
      <c r="L1168">
        <v>0.50521000000000005</v>
      </c>
    </row>
    <row r="1169" spans="1:12" x14ac:dyDescent="0.35">
      <c r="A1169">
        <v>2023</v>
      </c>
      <c r="B1169">
        <v>24</v>
      </c>
      <c r="C1169" t="s">
        <v>1118</v>
      </c>
      <c r="J1169">
        <v>2023</v>
      </c>
      <c r="K1169">
        <v>25</v>
      </c>
      <c r="L1169">
        <v>0.319245</v>
      </c>
    </row>
    <row r="1170" spans="1:12" x14ac:dyDescent="0.35">
      <c r="A1170">
        <v>2023</v>
      </c>
      <c r="B1170">
        <v>25</v>
      </c>
      <c r="C1170" t="s">
        <v>1119</v>
      </c>
      <c r="J1170">
        <v>2023</v>
      </c>
      <c r="K1170">
        <v>26</v>
      </c>
      <c r="L1170">
        <v>0.11862</v>
      </c>
    </row>
    <row r="1171" spans="1:12" x14ac:dyDescent="0.35">
      <c r="A1171">
        <v>2023</v>
      </c>
      <c r="B1171">
        <v>26</v>
      </c>
      <c r="C1171" t="s">
        <v>1120</v>
      </c>
      <c r="J1171">
        <v>2023</v>
      </c>
      <c r="K1171">
        <v>27</v>
      </c>
      <c r="L1171">
        <v>-1.8178E-2</v>
      </c>
    </row>
    <row r="1172" spans="1:12" x14ac:dyDescent="0.35">
      <c r="A1172">
        <v>2023</v>
      </c>
      <c r="B1172">
        <v>27</v>
      </c>
      <c r="C1172" t="s">
        <v>1121</v>
      </c>
      <c r="J1172">
        <v>2023</v>
      </c>
      <c r="K1172">
        <v>28</v>
      </c>
      <c r="L1172">
        <v>-0.121834</v>
      </c>
    </row>
    <row r="1173" spans="1:12" x14ac:dyDescent="0.35">
      <c r="A1173">
        <v>2023</v>
      </c>
      <c r="B1173">
        <v>28</v>
      </c>
      <c r="C1173" t="s">
        <v>1122</v>
      </c>
      <c r="J1173">
        <v>2023</v>
      </c>
      <c r="K1173">
        <v>29</v>
      </c>
      <c r="L1173">
        <v>-0.25130999999999998</v>
      </c>
    </row>
    <row r="1174" spans="1:12" x14ac:dyDescent="0.35">
      <c r="A1174">
        <v>2023</v>
      </c>
      <c r="B1174">
        <v>29</v>
      </c>
      <c r="C1174" t="s">
        <v>1123</v>
      </c>
      <c r="J1174">
        <v>2023</v>
      </c>
      <c r="K1174">
        <v>30</v>
      </c>
      <c r="L1174">
        <v>-0.46446900000000002</v>
      </c>
    </row>
    <row r="1175" spans="1:12" x14ac:dyDescent="0.35">
      <c r="A1175">
        <v>2023</v>
      </c>
      <c r="B1175">
        <v>30</v>
      </c>
      <c r="C1175" t="s">
        <v>1124</v>
      </c>
      <c r="J1175">
        <v>2023</v>
      </c>
      <c r="K1175">
        <v>31</v>
      </c>
      <c r="L1175">
        <v>-0.785134</v>
      </c>
    </row>
    <row r="1176" spans="1:12" x14ac:dyDescent="0.35">
      <c r="A1176">
        <v>2023</v>
      </c>
      <c r="B1176">
        <v>31</v>
      </c>
      <c r="C1176" t="s">
        <v>1125</v>
      </c>
      <c r="J1176">
        <v>2023</v>
      </c>
      <c r="K1176">
        <v>32</v>
      </c>
      <c r="L1176">
        <v>-1.088557</v>
      </c>
    </row>
    <row r="1177" spans="1:12" x14ac:dyDescent="0.35">
      <c r="A1177">
        <v>2023</v>
      </c>
      <c r="B1177">
        <v>32</v>
      </c>
      <c r="C1177" t="s">
        <v>1126</v>
      </c>
      <c r="J1177">
        <v>2023</v>
      </c>
      <c r="K1177">
        <v>33</v>
      </c>
      <c r="L1177">
        <v>-1.1214379999999999</v>
      </c>
    </row>
    <row r="1178" spans="1:12" x14ac:dyDescent="0.35">
      <c r="A1178">
        <v>2023</v>
      </c>
      <c r="B1178">
        <v>33</v>
      </c>
      <c r="C1178" t="s">
        <v>1127</v>
      </c>
      <c r="J1178">
        <v>2023</v>
      </c>
      <c r="K1178">
        <v>34</v>
      </c>
      <c r="L1178">
        <v>-1.126015</v>
      </c>
    </row>
    <row r="1179" spans="1:12" x14ac:dyDescent="0.35">
      <c r="A1179">
        <v>2023</v>
      </c>
      <c r="B1179">
        <v>34</v>
      </c>
      <c r="C1179" t="s">
        <v>1128</v>
      </c>
      <c r="J1179">
        <v>2023</v>
      </c>
      <c r="K1179">
        <v>35</v>
      </c>
      <c r="L1179">
        <v>-1.123278</v>
      </c>
    </row>
    <row r="1180" spans="1:12" x14ac:dyDescent="0.35">
      <c r="A1180">
        <v>2023</v>
      </c>
      <c r="B1180">
        <v>35</v>
      </c>
      <c r="C1180" t="s">
        <v>1129</v>
      </c>
      <c r="J1180">
        <v>2023</v>
      </c>
      <c r="K1180">
        <v>36</v>
      </c>
      <c r="L1180">
        <v>-1.1761969999999999</v>
      </c>
    </row>
    <row r="1181" spans="1:12" x14ac:dyDescent="0.35">
      <c r="A1181">
        <v>2023</v>
      </c>
      <c r="B1181">
        <v>36</v>
      </c>
      <c r="C1181" t="s">
        <v>1130</v>
      </c>
      <c r="J1181">
        <v>2023</v>
      </c>
      <c r="K1181">
        <v>37</v>
      </c>
      <c r="L1181">
        <v>-1.10023</v>
      </c>
    </row>
    <row r="1182" spans="1:12" x14ac:dyDescent="0.35">
      <c r="A1182">
        <v>2023</v>
      </c>
      <c r="B1182">
        <v>37</v>
      </c>
      <c r="C1182" t="s">
        <v>1131</v>
      </c>
      <c r="J1182">
        <v>2023</v>
      </c>
      <c r="K1182">
        <v>38</v>
      </c>
      <c r="L1182">
        <v>-1.13466</v>
      </c>
    </row>
    <row r="1183" spans="1:12" x14ac:dyDescent="0.35">
      <c r="A1183">
        <v>2023</v>
      </c>
      <c r="B1183">
        <v>38</v>
      </c>
      <c r="C1183" t="s">
        <v>1132</v>
      </c>
      <c r="J1183">
        <v>2023</v>
      </c>
      <c r="K1183">
        <v>39</v>
      </c>
      <c r="L1183">
        <v>-1.4370890000000001</v>
      </c>
    </row>
    <row r="1184" spans="1:12" x14ac:dyDescent="0.35">
      <c r="A1184">
        <v>2023</v>
      </c>
      <c r="B1184">
        <v>39</v>
      </c>
      <c r="C1184" t="s">
        <v>1133</v>
      </c>
      <c r="J1184">
        <v>2023</v>
      </c>
      <c r="K1184">
        <v>40</v>
      </c>
      <c r="L1184">
        <v>-1.697444</v>
      </c>
    </row>
    <row r="1185" spans="1:12" x14ac:dyDescent="0.35">
      <c r="A1185">
        <v>2023</v>
      </c>
      <c r="B1185">
        <v>40</v>
      </c>
      <c r="C1185" t="s">
        <v>1134</v>
      </c>
      <c r="J1185">
        <v>2023</v>
      </c>
      <c r="K1185">
        <v>41</v>
      </c>
      <c r="L1185">
        <v>-1.6480269999999999</v>
      </c>
    </row>
    <row r="1186" spans="1:12" x14ac:dyDescent="0.35">
      <c r="A1186">
        <v>2023</v>
      </c>
      <c r="B1186">
        <v>41</v>
      </c>
      <c r="C1186" t="s">
        <v>1135</v>
      </c>
      <c r="J1186">
        <v>2023</v>
      </c>
      <c r="K1186">
        <v>42</v>
      </c>
      <c r="L1186">
        <v>-1.533965</v>
      </c>
    </row>
    <row r="1187" spans="1:12" x14ac:dyDescent="0.35">
      <c r="A1187">
        <v>2023</v>
      </c>
      <c r="B1187">
        <v>42</v>
      </c>
      <c r="C1187" t="s">
        <v>1136</v>
      </c>
      <c r="J1187">
        <v>2023</v>
      </c>
      <c r="K1187">
        <v>43</v>
      </c>
      <c r="L1187">
        <v>-1.434893</v>
      </c>
    </row>
    <row r="1188" spans="1:12" x14ac:dyDescent="0.35">
      <c r="A1188">
        <v>2023</v>
      </c>
      <c r="B1188">
        <v>43</v>
      </c>
      <c r="C1188" t="s">
        <v>1137</v>
      </c>
      <c r="J1188">
        <v>2023</v>
      </c>
      <c r="K1188">
        <v>44</v>
      </c>
      <c r="L1188">
        <v>-1.3599079999999999</v>
      </c>
    </row>
    <row r="1189" spans="1:12" x14ac:dyDescent="0.35">
      <c r="A1189">
        <v>2023</v>
      </c>
      <c r="B1189">
        <v>44</v>
      </c>
      <c r="C1189" t="s">
        <v>1138</v>
      </c>
      <c r="J1189">
        <v>2023</v>
      </c>
      <c r="K1189">
        <v>45</v>
      </c>
      <c r="L1189">
        <v>-1.371165</v>
      </c>
    </row>
    <row r="1190" spans="1:12" x14ac:dyDescent="0.35">
      <c r="A1190">
        <v>2023</v>
      </c>
      <c r="B1190">
        <v>45</v>
      </c>
      <c r="C1190" t="s">
        <v>1139</v>
      </c>
      <c r="J1190">
        <v>2023</v>
      </c>
      <c r="K1190">
        <v>46</v>
      </c>
      <c r="L1190">
        <v>-1.3364020000000001</v>
      </c>
    </row>
    <row r="1191" spans="1:12" x14ac:dyDescent="0.35">
      <c r="A1191">
        <v>2023</v>
      </c>
      <c r="B1191">
        <v>46</v>
      </c>
      <c r="C1191" t="s">
        <v>1140</v>
      </c>
      <c r="J1191">
        <v>2023</v>
      </c>
      <c r="K1191">
        <v>47</v>
      </c>
      <c r="L1191">
        <v>-1.3971359999999999</v>
      </c>
    </row>
    <row r="1192" spans="1:12" x14ac:dyDescent="0.35">
      <c r="A1192">
        <v>2023</v>
      </c>
      <c r="B1192">
        <v>47</v>
      </c>
      <c r="C1192" t="s">
        <v>1141</v>
      </c>
      <c r="J1192">
        <v>2023</v>
      </c>
      <c r="K1192">
        <v>48</v>
      </c>
      <c r="L1192">
        <v>-1.5145420000000001</v>
      </c>
    </row>
    <row r="1193" spans="1:12" x14ac:dyDescent="0.35">
      <c r="A1193">
        <v>2023</v>
      </c>
      <c r="B1193">
        <v>48</v>
      </c>
      <c r="C1193" t="s">
        <v>1142</v>
      </c>
      <c r="J1193">
        <v>2023</v>
      </c>
      <c r="K1193">
        <v>49</v>
      </c>
      <c r="L1193">
        <v>-1.413324</v>
      </c>
    </row>
    <row r="1194" spans="1:12" x14ac:dyDescent="0.35">
      <c r="A1194">
        <v>2023</v>
      </c>
      <c r="B1194">
        <v>49</v>
      </c>
      <c r="C1194" t="s">
        <v>1143</v>
      </c>
      <c r="J1194">
        <v>2023</v>
      </c>
      <c r="K1194">
        <v>50</v>
      </c>
      <c r="L1194">
        <v>-1.233338</v>
      </c>
    </row>
    <row r="1195" spans="1:12" x14ac:dyDescent="0.35">
      <c r="A1195">
        <v>2023</v>
      </c>
      <c r="B1195">
        <v>50</v>
      </c>
      <c r="C1195" t="s">
        <v>1144</v>
      </c>
      <c r="J1195">
        <v>2023</v>
      </c>
      <c r="K1195">
        <v>51</v>
      </c>
      <c r="L1195">
        <v>-1.1051690000000001</v>
      </c>
    </row>
    <row r="1196" spans="1:12" x14ac:dyDescent="0.35">
      <c r="A1196">
        <v>2023</v>
      </c>
      <c r="B1196">
        <v>51</v>
      </c>
      <c r="C1196" t="s">
        <v>1145</v>
      </c>
      <c r="J1196">
        <v>2023</v>
      </c>
      <c r="K1196">
        <v>52</v>
      </c>
      <c r="L1196">
        <v>-1.112733</v>
      </c>
    </row>
    <row r="1197" spans="1:12" x14ac:dyDescent="0.35">
      <c r="A1197">
        <v>2023</v>
      </c>
      <c r="B1197">
        <v>52</v>
      </c>
      <c r="C1197" t="s">
        <v>1146</v>
      </c>
      <c r="J1197">
        <v>2024</v>
      </c>
      <c r="K1197">
        <v>1</v>
      </c>
      <c r="L1197">
        <v>0.26758500000000002</v>
      </c>
    </row>
    <row r="1198" spans="1:12" x14ac:dyDescent="0.35">
      <c r="A1198">
        <v>2024</v>
      </c>
      <c r="B1198">
        <v>1</v>
      </c>
      <c r="C1198" t="s">
        <v>1147</v>
      </c>
      <c r="J1198">
        <v>2024</v>
      </c>
      <c r="K1198">
        <v>2</v>
      </c>
      <c r="L1198">
        <v>0.35244700000000001</v>
      </c>
    </row>
    <row r="1199" spans="1:12" x14ac:dyDescent="0.35">
      <c r="A1199">
        <v>2024</v>
      </c>
      <c r="B1199">
        <v>2</v>
      </c>
      <c r="C1199" t="s">
        <v>1148</v>
      </c>
      <c r="J1199">
        <v>2024</v>
      </c>
      <c r="K1199">
        <v>3</v>
      </c>
      <c r="L1199">
        <v>0.38081999999999999</v>
      </c>
    </row>
    <row r="1200" spans="1:12" x14ac:dyDescent="0.35">
      <c r="A1200">
        <v>2024</v>
      </c>
      <c r="B1200">
        <v>3</v>
      </c>
      <c r="C1200" t="s">
        <v>1149</v>
      </c>
      <c r="J1200">
        <v>2024</v>
      </c>
      <c r="K1200">
        <v>4</v>
      </c>
      <c r="L1200">
        <v>-0.595665</v>
      </c>
    </row>
    <row r="1201" spans="1:12" x14ac:dyDescent="0.35">
      <c r="A1201">
        <v>2024</v>
      </c>
      <c r="B1201">
        <v>4</v>
      </c>
      <c r="C1201" t="s">
        <v>1150</v>
      </c>
      <c r="J1201">
        <v>2024</v>
      </c>
      <c r="K1201">
        <v>5</v>
      </c>
      <c r="L1201">
        <v>0.28158899999999998</v>
      </c>
    </row>
    <row r="1202" spans="1:12" x14ac:dyDescent="0.35">
      <c r="A1202">
        <v>2024</v>
      </c>
      <c r="B1202">
        <v>5</v>
      </c>
      <c r="C1202" t="s">
        <v>1151</v>
      </c>
      <c r="J1202">
        <v>2024</v>
      </c>
      <c r="K1202">
        <v>6</v>
      </c>
      <c r="L1202">
        <v>0.85560000000000003</v>
      </c>
    </row>
    <row r="1203" spans="1:12" x14ac:dyDescent="0.35">
      <c r="A1203">
        <v>2024</v>
      </c>
      <c r="B1203">
        <v>6</v>
      </c>
      <c r="C1203" t="s">
        <v>1152</v>
      </c>
      <c r="J1203">
        <v>2024</v>
      </c>
      <c r="K1203">
        <v>7</v>
      </c>
      <c r="L1203">
        <v>4.2690000000000002E-3</v>
      </c>
    </row>
    <row r="1204" spans="1:12" x14ac:dyDescent="0.35">
      <c r="A1204">
        <v>2024</v>
      </c>
      <c r="B1204">
        <v>7</v>
      </c>
      <c r="C1204" t="s">
        <v>1153</v>
      </c>
      <c r="J1204">
        <v>2024</v>
      </c>
      <c r="K1204">
        <v>8</v>
      </c>
      <c r="L1204">
        <v>-0.81164800000000004</v>
      </c>
    </row>
    <row r="1205" spans="1:12" x14ac:dyDescent="0.35">
      <c r="A1205">
        <v>2024</v>
      </c>
      <c r="B1205">
        <v>8</v>
      </c>
      <c r="C1205" t="s">
        <v>1154</v>
      </c>
      <c r="J1205">
        <v>2024</v>
      </c>
      <c r="K1205">
        <v>9</v>
      </c>
      <c r="L1205">
        <v>-0.70345400000000002</v>
      </c>
    </row>
    <row r="1206" spans="1:12" x14ac:dyDescent="0.35">
      <c r="A1206">
        <v>2024</v>
      </c>
      <c r="B1206">
        <v>9</v>
      </c>
      <c r="C1206" t="s">
        <v>1155</v>
      </c>
      <c r="J1206">
        <v>2024</v>
      </c>
      <c r="K1206">
        <v>10</v>
      </c>
      <c r="L1206">
        <v>-0.57406500000000005</v>
      </c>
    </row>
    <row r="1207" spans="1:12" x14ac:dyDescent="0.35">
      <c r="A1207">
        <v>2024</v>
      </c>
      <c r="B1207">
        <v>10</v>
      </c>
      <c r="C1207" t="s">
        <v>1156</v>
      </c>
      <c r="J1207">
        <v>2024</v>
      </c>
      <c r="K1207">
        <v>11</v>
      </c>
      <c r="L1207">
        <v>-0.62178699999999998</v>
      </c>
    </row>
    <row r="1208" spans="1:12" x14ac:dyDescent="0.35">
      <c r="A1208">
        <v>2024</v>
      </c>
      <c r="B1208">
        <v>11</v>
      </c>
      <c r="C1208" t="s">
        <v>1157</v>
      </c>
      <c r="J1208">
        <v>2024</v>
      </c>
      <c r="K1208">
        <v>12</v>
      </c>
      <c r="L1208">
        <v>-0.66923500000000002</v>
      </c>
    </row>
    <row r="1209" spans="1:12" x14ac:dyDescent="0.35">
      <c r="A1209">
        <v>2024</v>
      </c>
      <c r="B1209">
        <v>12</v>
      </c>
      <c r="C1209" t="s">
        <v>1158</v>
      </c>
      <c r="J1209">
        <v>2024</v>
      </c>
      <c r="K1209">
        <v>13</v>
      </c>
      <c r="L1209">
        <v>-0.67496100000000003</v>
      </c>
    </row>
    <row r="1210" spans="1:12" x14ac:dyDescent="0.35">
      <c r="A1210">
        <v>2024</v>
      </c>
      <c r="B1210">
        <v>13</v>
      </c>
      <c r="C1210" t="s">
        <v>1159</v>
      </c>
      <c r="J1210">
        <v>2024</v>
      </c>
      <c r="K1210">
        <v>14</v>
      </c>
      <c r="L1210">
        <v>-0.50825799999999999</v>
      </c>
    </row>
    <row r="1211" spans="1:12" x14ac:dyDescent="0.35">
      <c r="A1211">
        <v>2024</v>
      </c>
      <c r="B1211">
        <v>14</v>
      </c>
      <c r="C1211" t="s">
        <v>1160</v>
      </c>
      <c r="J1211">
        <v>2024</v>
      </c>
      <c r="K1211">
        <v>15</v>
      </c>
      <c r="L1211">
        <v>-0.805616</v>
      </c>
    </row>
    <row r="1212" spans="1:12" x14ac:dyDescent="0.35">
      <c r="A1212">
        <v>2024</v>
      </c>
      <c r="B1212">
        <v>15</v>
      </c>
      <c r="C1212" t="s">
        <v>1161</v>
      </c>
      <c r="J1212">
        <v>2024</v>
      </c>
      <c r="K1212">
        <v>16</v>
      </c>
      <c r="L1212">
        <v>-1.3259920000000001</v>
      </c>
    </row>
    <row r="1213" spans="1:12" x14ac:dyDescent="0.35">
      <c r="A1213">
        <v>2024</v>
      </c>
      <c r="B1213">
        <v>16</v>
      </c>
      <c r="C1213" t="s">
        <v>1162</v>
      </c>
      <c r="J1213">
        <v>2024</v>
      </c>
      <c r="K1213">
        <v>17</v>
      </c>
      <c r="L1213">
        <v>-1.441972</v>
      </c>
    </row>
    <row r="1214" spans="1:12" x14ac:dyDescent="0.35">
      <c r="A1214">
        <v>2024</v>
      </c>
      <c r="B1214">
        <v>17</v>
      </c>
      <c r="C1214" t="s">
        <v>1163</v>
      </c>
      <c r="J1214">
        <v>2024</v>
      </c>
      <c r="K1214">
        <v>18</v>
      </c>
      <c r="L1214">
        <v>-1.5148820000000001</v>
      </c>
    </row>
    <row r="1215" spans="1:12" x14ac:dyDescent="0.35">
      <c r="A1215">
        <v>2024</v>
      </c>
      <c r="B1215">
        <v>18</v>
      </c>
      <c r="C1215" t="s">
        <v>1164</v>
      </c>
      <c r="J1215">
        <v>2024</v>
      </c>
      <c r="K1215">
        <v>19</v>
      </c>
      <c r="L1215">
        <v>-0.72507699999999997</v>
      </c>
    </row>
    <row r="1216" spans="1:12" x14ac:dyDescent="0.35">
      <c r="A1216">
        <v>2024</v>
      </c>
      <c r="B1216">
        <v>19</v>
      </c>
      <c r="C1216" t="s">
        <v>1165</v>
      </c>
      <c r="J1216">
        <v>2024</v>
      </c>
      <c r="K1216">
        <v>20</v>
      </c>
      <c r="L1216">
        <v>-0.18154699999999999</v>
      </c>
    </row>
    <row r="1217" spans="1:12" x14ac:dyDescent="0.35">
      <c r="A1217">
        <v>2024</v>
      </c>
      <c r="B1217">
        <v>20</v>
      </c>
      <c r="C1217" t="s">
        <v>1166</v>
      </c>
      <c r="J1217">
        <v>2024</v>
      </c>
      <c r="K1217">
        <v>21</v>
      </c>
      <c r="L1217">
        <v>-0.42882500000000001</v>
      </c>
    </row>
    <row r="1218" spans="1:12" x14ac:dyDescent="0.35">
      <c r="A1218">
        <v>2024</v>
      </c>
      <c r="B1218">
        <v>21</v>
      </c>
      <c r="C1218" t="s">
        <v>1167</v>
      </c>
      <c r="J1218">
        <v>2024</v>
      </c>
      <c r="K1218">
        <v>22</v>
      </c>
      <c r="L1218">
        <v>-0.52678599999999998</v>
      </c>
    </row>
    <row r="1219" spans="1:12" x14ac:dyDescent="0.35">
      <c r="A1219">
        <v>2024</v>
      </c>
      <c r="B1219">
        <v>22</v>
      </c>
      <c r="C1219" t="s">
        <v>1168</v>
      </c>
      <c r="J1219">
        <v>2024</v>
      </c>
      <c r="K1219">
        <v>23</v>
      </c>
      <c r="L1219">
        <v>-0.53293800000000002</v>
      </c>
    </row>
    <row r="1220" spans="1:12" x14ac:dyDescent="0.35">
      <c r="A1220">
        <v>2024</v>
      </c>
      <c r="B1220">
        <v>23</v>
      </c>
      <c r="C1220" t="s">
        <v>1169</v>
      </c>
      <c r="J1220">
        <v>2024</v>
      </c>
      <c r="K1220">
        <v>24</v>
      </c>
      <c r="L1220">
        <v>-0.68348600000000004</v>
      </c>
    </row>
    <row r="1221" spans="1:12" x14ac:dyDescent="0.35">
      <c r="A1221">
        <v>2024</v>
      </c>
      <c r="B1221">
        <v>24</v>
      </c>
      <c r="C1221" t="s">
        <v>1170</v>
      </c>
      <c r="J1221">
        <v>2024</v>
      </c>
      <c r="K1221">
        <v>25</v>
      </c>
      <c r="L1221">
        <v>-0.55678700000000003</v>
      </c>
    </row>
    <row r="1222" spans="1:12" x14ac:dyDescent="0.35">
      <c r="A1222">
        <v>2024</v>
      </c>
      <c r="B1222">
        <v>25</v>
      </c>
      <c r="C1222" t="s">
        <v>1171</v>
      </c>
      <c r="J1222">
        <v>2024</v>
      </c>
      <c r="K1222">
        <v>26</v>
      </c>
      <c r="L1222">
        <v>-0.24668000000000001</v>
      </c>
    </row>
    <row r="1223" spans="1:12" x14ac:dyDescent="0.35">
      <c r="A1223">
        <v>2024</v>
      </c>
      <c r="B1223">
        <v>26</v>
      </c>
      <c r="C1223" t="s">
        <v>1172</v>
      </c>
      <c r="J1223">
        <v>2024</v>
      </c>
      <c r="K1223">
        <v>27</v>
      </c>
      <c r="L1223">
        <v>-0.58493499999999998</v>
      </c>
    </row>
    <row r="1224" spans="1:12" x14ac:dyDescent="0.35">
      <c r="A1224">
        <v>2024</v>
      </c>
      <c r="B1224">
        <v>27</v>
      </c>
      <c r="C1224" t="s">
        <v>1173</v>
      </c>
      <c r="J1224">
        <v>2024</v>
      </c>
      <c r="K1224">
        <v>28</v>
      </c>
      <c r="L1224">
        <v>-0.82762400000000003</v>
      </c>
    </row>
    <row r="1225" spans="1:12" x14ac:dyDescent="0.35">
      <c r="A1225">
        <v>2024</v>
      </c>
      <c r="B1225">
        <v>28</v>
      </c>
      <c r="C1225" t="s">
        <v>1174</v>
      </c>
      <c r="J1225">
        <v>2024</v>
      </c>
      <c r="K1225">
        <v>29</v>
      </c>
      <c r="L1225">
        <v>-0.89218500000000001</v>
      </c>
    </row>
    <row r="1226" spans="1:12" x14ac:dyDescent="0.35">
      <c r="A1226">
        <v>2024</v>
      </c>
      <c r="B1226">
        <v>29</v>
      </c>
      <c r="C1226" t="s">
        <v>1175</v>
      </c>
      <c r="J1226">
        <v>2024</v>
      </c>
      <c r="K1226">
        <v>30</v>
      </c>
      <c r="L1226">
        <v>-1.003981</v>
      </c>
    </row>
    <row r="1227" spans="1:12" x14ac:dyDescent="0.35">
      <c r="A1227">
        <v>2024</v>
      </c>
      <c r="B1227">
        <v>30</v>
      </c>
      <c r="C1227" t="s">
        <v>1176</v>
      </c>
      <c r="J1227">
        <v>2024</v>
      </c>
      <c r="K1227">
        <v>31</v>
      </c>
      <c r="L1227">
        <v>-0.92852400000000002</v>
      </c>
    </row>
    <row r="1228" spans="1:12" x14ac:dyDescent="0.35">
      <c r="A1228">
        <v>2024</v>
      </c>
      <c r="B1228">
        <v>31</v>
      </c>
      <c r="C1228" t="s">
        <v>1177</v>
      </c>
      <c r="J1228">
        <v>2024</v>
      </c>
      <c r="K1228">
        <v>32</v>
      </c>
      <c r="L1228">
        <v>-0.823766</v>
      </c>
    </row>
    <row r="1229" spans="1:12" x14ac:dyDescent="0.35">
      <c r="A1229">
        <v>2024</v>
      </c>
      <c r="B1229">
        <v>32</v>
      </c>
      <c r="C1229" t="s">
        <v>1178</v>
      </c>
      <c r="J1229">
        <v>2024</v>
      </c>
      <c r="K1229">
        <v>33</v>
      </c>
      <c r="L1229">
        <v>-0.72390299999999996</v>
      </c>
    </row>
    <row r="1230" spans="1:12" x14ac:dyDescent="0.35">
      <c r="A1230">
        <v>2024</v>
      </c>
      <c r="B1230">
        <v>33</v>
      </c>
      <c r="C1230" t="s">
        <v>1179</v>
      </c>
      <c r="J1230">
        <v>2024</v>
      </c>
      <c r="K1230">
        <v>34</v>
      </c>
      <c r="L1230">
        <v>-0.80277100000000001</v>
      </c>
    </row>
    <row r="1231" spans="1:12" x14ac:dyDescent="0.35">
      <c r="A1231">
        <v>2024</v>
      </c>
      <c r="B1231">
        <v>34</v>
      </c>
      <c r="C1231" t="s">
        <v>1180</v>
      </c>
      <c r="J1231">
        <v>2024</v>
      </c>
      <c r="K1231">
        <v>35</v>
      </c>
      <c r="L1231">
        <v>-1.1554439999999999</v>
      </c>
    </row>
    <row r="1232" spans="1:12" x14ac:dyDescent="0.35">
      <c r="A1232">
        <v>2024</v>
      </c>
      <c r="B1232">
        <v>35</v>
      </c>
      <c r="C1232" t="s">
        <v>1181</v>
      </c>
      <c r="J1232">
        <v>2024</v>
      </c>
      <c r="K1232">
        <v>36</v>
      </c>
      <c r="L1232">
        <v>-1.6634329999999999</v>
      </c>
    </row>
    <row r="1233" spans="1:12" x14ac:dyDescent="0.35">
      <c r="A1233">
        <v>2024</v>
      </c>
      <c r="B1233">
        <v>36</v>
      </c>
      <c r="C1233" t="s">
        <v>1182</v>
      </c>
      <c r="J1233">
        <v>2024</v>
      </c>
      <c r="K1233">
        <v>37</v>
      </c>
      <c r="L1233">
        <v>-1.9040619999999999</v>
      </c>
    </row>
    <row r="1234" spans="1:12" x14ac:dyDescent="0.35">
      <c r="A1234">
        <v>2024</v>
      </c>
      <c r="B1234">
        <v>37</v>
      </c>
      <c r="C1234" t="s">
        <v>1183</v>
      </c>
      <c r="J1234">
        <v>2024</v>
      </c>
      <c r="K1234">
        <v>38</v>
      </c>
      <c r="L1234">
        <v>-1.9535899999999999</v>
      </c>
    </row>
    <row r="1235" spans="1:12" x14ac:dyDescent="0.35">
      <c r="A1235">
        <v>2024</v>
      </c>
      <c r="B1235">
        <v>38</v>
      </c>
      <c r="C1235" t="s">
        <v>1184</v>
      </c>
      <c r="J1235">
        <v>2024</v>
      </c>
      <c r="K1235">
        <v>39</v>
      </c>
      <c r="L1235">
        <v>-2.0176769999999999</v>
      </c>
    </row>
    <row r="1236" spans="1:12" x14ac:dyDescent="0.35">
      <c r="A1236">
        <v>2024</v>
      </c>
      <c r="B1236">
        <v>39</v>
      </c>
      <c r="C1236" t="s">
        <v>1185</v>
      </c>
      <c r="J1236">
        <v>2024</v>
      </c>
      <c r="K1236">
        <v>40</v>
      </c>
      <c r="L1236">
        <v>-1.5105170000000001</v>
      </c>
    </row>
    <row r="1237" spans="1:12" x14ac:dyDescent="0.35">
      <c r="A1237">
        <v>2024</v>
      </c>
      <c r="B1237">
        <v>40</v>
      </c>
      <c r="C1237" t="s">
        <v>1186</v>
      </c>
      <c r="J1237">
        <v>2024</v>
      </c>
      <c r="K1237">
        <v>41</v>
      </c>
      <c r="L1237">
        <v>-0.94706699999999999</v>
      </c>
    </row>
    <row r="1238" spans="1:12" x14ac:dyDescent="0.35">
      <c r="A1238">
        <v>2024</v>
      </c>
      <c r="B1238">
        <v>41</v>
      </c>
      <c r="C1238" t="s">
        <v>1187</v>
      </c>
      <c r="J1238">
        <v>2024</v>
      </c>
      <c r="K1238">
        <v>42</v>
      </c>
      <c r="L1238">
        <v>-0.60729</v>
      </c>
    </row>
    <row r="1239" spans="1:12" x14ac:dyDescent="0.35">
      <c r="A1239">
        <v>2024</v>
      </c>
      <c r="B1239">
        <v>42</v>
      </c>
      <c r="C1239" t="s">
        <v>1188</v>
      </c>
      <c r="J1239">
        <v>2024</v>
      </c>
      <c r="K1239">
        <v>43</v>
      </c>
      <c r="L1239">
        <v>-0.19025600000000001</v>
      </c>
    </row>
    <row r="1240" spans="1:12" x14ac:dyDescent="0.35">
      <c r="A1240">
        <v>2024</v>
      </c>
      <c r="B1240">
        <v>43</v>
      </c>
      <c r="C1240" t="s">
        <v>1189</v>
      </c>
      <c r="J1240">
        <v>2024</v>
      </c>
      <c r="K1240">
        <v>44</v>
      </c>
      <c r="L1240">
        <v>-0.46128200000000003</v>
      </c>
    </row>
    <row r="1241" spans="1:12" x14ac:dyDescent="0.35">
      <c r="A1241">
        <v>2024</v>
      </c>
      <c r="B1241">
        <v>44</v>
      </c>
      <c r="C1241" t="s">
        <v>1190</v>
      </c>
      <c r="J1241">
        <v>2024</v>
      </c>
      <c r="K1241">
        <v>45</v>
      </c>
      <c r="L1241">
        <v>-0.89965600000000001</v>
      </c>
    </row>
    <row r="1242" spans="1:12" x14ac:dyDescent="0.35">
      <c r="A1242">
        <v>2024</v>
      </c>
      <c r="B1242">
        <v>45</v>
      </c>
      <c r="C1242" t="s">
        <v>1191</v>
      </c>
      <c r="J1242">
        <v>2024</v>
      </c>
      <c r="K1242">
        <v>46</v>
      </c>
      <c r="L1242">
        <v>-1.00542</v>
      </c>
    </row>
    <row r="1243" spans="1:12" x14ac:dyDescent="0.35">
      <c r="A1243">
        <v>2024</v>
      </c>
      <c r="B1243">
        <v>46</v>
      </c>
      <c r="C1243" t="s">
        <v>1192</v>
      </c>
      <c r="J1243">
        <v>2024</v>
      </c>
      <c r="K1243">
        <v>47</v>
      </c>
      <c r="L1243">
        <v>-1.1341779999999999</v>
      </c>
    </row>
    <row r="1244" spans="1:12" x14ac:dyDescent="0.35">
      <c r="A1244">
        <v>2024</v>
      </c>
      <c r="B1244">
        <v>47</v>
      </c>
      <c r="C1244" t="s">
        <v>1193</v>
      </c>
      <c r="J1244">
        <v>2024</v>
      </c>
      <c r="K1244">
        <v>48</v>
      </c>
      <c r="L1244">
        <v>-0.61756299999999997</v>
      </c>
    </row>
    <row r="1245" spans="1:12" x14ac:dyDescent="0.35">
      <c r="A1245">
        <v>2024</v>
      </c>
      <c r="B1245">
        <v>48</v>
      </c>
      <c r="C1245" t="s">
        <v>1194</v>
      </c>
      <c r="J1245">
        <v>2024</v>
      </c>
      <c r="K1245">
        <v>49</v>
      </c>
      <c r="L1245">
        <v>0.180505</v>
      </c>
    </row>
    <row r="1246" spans="1:12" x14ac:dyDescent="0.35">
      <c r="A1246">
        <v>2024</v>
      </c>
      <c r="B1246">
        <v>49</v>
      </c>
      <c r="C1246" t="s">
        <v>1195</v>
      </c>
      <c r="J1246">
        <v>2024</v>
      </c>
      <c r="K1246">
        <v>50</v>
      </c>
      <c r="L1246">
        <v>0.65182600000000002</v>
      </c>
    </row>
    <row r="1247" spans="1:12" x14ac:dyDescent="0.35">
      <c r="A1247">
        <v>2024</v>
      </c>
      <c r="B1247">
        <v>50</v>
      </c>
      <c r="C1247" t="s">
        <v>1196</v>
      </c>
      <c r="J1247">
        <v>2024</v>
      </c>
      <c r="K1247">
        <v>51</v>
      </c>
      <c r="L1247">
        <v>0.14288200000000001</v>
      </c>
    </row>
    <row r="1248" spans="1:12" x14ac:dyDescent="0.35">
      <c r="A1248">
        <v>2024</v>
      </c>
      <c r="B1248">
        <v>51</v>
      </c>
      <c r="C1248" t="s">
        <v>1197</v>
      </c>
      <c r="J1248">
        <v>2024</v>
      </c>
      <c r="K1248">
        <v>52</v>
      </c>
      <c r="L1248">
        <v>-0.952959</v>
      </c>
    </row>
    <row r="1249" spans="1:3" x14ac:dyDescent="0.35">
      <c r="A1249">
        <v>2024</v>
      </c>
      <c r="B1249">
        <v>52</v>
      </c>
      <c r="C1249" t="s">
        <v>11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6ACB8-A34C-41A9-AD12-A53C98BC1D5C}">
  <dimension ref="A1:G2237"/>
  <sheetViews>
    <sheetView workbookViewId="0">
      <selection activeCell="C1" sqref="C1:G1"/>
    </sheetView>
  </sheetViews>
  <sheetFormatPr defaultRowHeight="14.5" x14ac:dyDescent="0.35"/>
  <cols>
    <col min="1" max="1" width="6.7265625" bestFit="1" customWidth="1"/>
    <col min="2" max="2" width="7.54296875" bestFit="1" customWidth="1"/>
    <col min="3" max="3" width="7.453125" bestFit="1" customWidth="1"/>
    <col min="4" max="4" width="6.81640625" bestFit="1" customWidth="1"/>
    <col min="5" max="5" width="5.90625" bestFit="1" customWidth="1"/>
    <col min="6" max="6" width="5.81640625" bestFit="1" customWidth="1"/>
    <col min="7" max="7" width="6.54296875" bestFit="1" customWidth="1"/>
  </cols>
  <sheetData>
    <row r="1" spans="1:7" x14ac:dyDescent="0.35">
      <c r="A1" t="s">
        <v>1202</v>
      </c>
      <c r="B1" t="s">
        <v>1203</v>
      </c>
      <c r="C1" t="s">
        <v>1204</v>
      </c>
      <c r="D1" t="s">
        <v>1205</v>
      </c>
      <c r="E1" t="s">
        <v>1206</v>
      </c>
      <c r="F1" t="s">
        <v>1207</v>
      </c>
      <c r="G1" t="s">
        <v>1208</v>
      </c>
    </row>
    <row r="2" spans="1:7" x14ac:dyDescent="0.35">
      <c r="A2">
        <v>1982</v>
      </c>
      <c r="B2">
        <v>1</v>
      </c>
      <c r="C2">
        <v>5.8999999999999997E-2</v>
      </c>
      <c r="D2">
        <v>258.24</v>
      </c>
      <c r="E2">
        <v>51.11</v>
      </c>
      <c r="F2">
        <v>48.78</v>
      </c>
      <c r="G2">
        <v>49.95</v>
      </c>
    </row>
    <row r="3" spans="1:7" x14ac:dyDescent="0.35">
      <c r="A3">
        <v>1982</v>
      </c>
      <c r="B3">
        <v>2</v>
      </c>
      <c r="C3">
        <v>6.3E-2</v>
      </c>
      <c r="D3">
        <v>261.52999999999997</v>
      </c>
      <c r="E3">
        <v>55.89</v>
      </c>
      <c r="F3">
        <v>38.200000000000003</v>
      </c>
      <c r="G3">
        <v>47.04</v>
      </c>
    </row>
    <row r="4" spans="1:7" x14ac:dyDescent="0.35">
      <c r="A4">
        <v>1982</v>
      </c>
      <c r="B4">
        <v>3</v>
      </c>
      <c r="C4">
        <v>6.3E-2</v>
      </c>
      <c r="D4">
        <v>263.45</v>
      </c>
      <c r="E4">
        <v>57.3</v>
      </c>
      <c r="F4">
        <v>32.69</v>
      </c>
      <c r="G4">
        <v>44.99</v>
      </c>
    </row>
    <row r="5" spans="1:7" x14ac:dyDescent="0.35">
      <c r="A5">
        <v>1982</v>
      </c>
      <c r="B5">
        <v>4</v>
      </c>
      <c r="C5">
        <v>6.0999999999999999E-2</v>
      </c>
      <c r="D5">
        <v>265.10000000000002</v>
      </c>
      <c r="E5">
        <v>53.96</v>
      </c>
      <c r="F5">
        <v>28.62</v>
      </c>
      <c r="G5">
        <v>41.29</v>
      </c>
    </row>
    <row r="6" spans="1:7" x14ac:dyDescent="0.35">
      <c r="A6">
        <v>1982</v>
      </c>
      <c r="B6">
        <v>5</v>
      </c>
      <c r="C6">
        <v>5.8000000000000003E-2</v>
      </c>
      <c r="D6">
        <v>266.42</v>
      </c>
      <c r="E6">
        <v>46.87</v>
      </c>
      <c r="F6">
        <v>28.57</v>
      </c>
      <c r="G6">
        <v>37.72</v>
      </c>
    </row>
    <row r="7" spans="1:7" x14ac:dyDescent="0.35">
      <c r="A7">
        <v>1982</v>
      </c>
      <c r="B7">
        <v>6</v>
      </c>
      <c r="C7">
        <v>5.6000000000000001E-2</v>
      </c>
      <c r="D7">
        <v>267.47000000000003</v>
      </c>
      <c r="E7">
        <v>39.549999999999997</v>
      </c>
      <c r="F7">
        <v>30.27</v>
      </c>
      <c r="G7">
        <v>34.909999999999997</v>
      </c>
    </row>
    <row r="8" spans="1:7" x14ac:dyDescent="0.35">
      <c r="A8">
        <v>1982</v>
      </c>
      <c r="B8">
        <v>7</v>
      </c>
      <c r="C8">
        <v>5.5E-2</v>
      </c>
      <c r="D8">
        <v>268.58</v>
      </c>
      <c r="E8">
        <v>35.19</v>
      </c>
      <c r="F8">
        <v>31.1</v>
      </c>
      <c r="G8">
        <v>33.14</v>
      </c>
    </row>
    <row r="9" spans="1:7" x14ac:dyDescent="0.35">
      <c r="A9">
        <v>1982</v>
      </c>
      <c r="B9">
        <v>8</v>
      </c>
      <c r="C9">
        <v>5.7000000000000002E-2</v>
      </c>
      <c r="D9">
        <v>270.14999999999998</v>
      </c>
      <c r="E9">
        <v>33.35</v>
      </c>
      <c r="F9">
        <v>32.090000000000003</v>
      </c>
      <c r="G9">
        <v>32.72</v>
      </c>
    </row>
    <row r="10" spans="1:7" x14ac:dyDescent="0.35">
      <c r="A10">
        <v>1982</v>
      </c>
      <c r="B10">
        <v>9</v>
      </c>
      <c r="C10">
        <v>5.7000000000000002E-2</v>
      </c>
      <c r="D10">
        <v>271.60000000000002</v>
      </c>
      <c r="E10">
        <v>30.82</v>
      </c>
      <c r="F10">
        <v>34.71</v>
      </c>
      <c r="G10">
        <v>32.770000000000003</v>
      </c>
    </row>
    <row r="11" spans="1:7" x14ac:dyDescent="0.35">
      <c r="A11">
        <v>1982</v>
      </c>
      <c r="B11">
        <v>10</v>
      </c>
      <c r="C11">
        <v>5.7000000000000002E-2</v>
      </c>
      <c r="D11">
        <v>273.10000000000002</v>
      </c>
      <c r="E11">
        <v>27.66</v>
      </c>
      <c r="F11">
        <v>36.79</v>
      </c>
      <c r="G11">
        <v>32.229999999999997</v>
      </c>
    </row>
    <row r="12" spans="1:7" x14ac:dyDescent="0.35">
      <c r="A12">
        <v>1982</v>
      </c>
      <c r="B12">
        <v>11</v>
      </c>
      <c r="C12">
        <v>6.3E-2</v>
      </c>
      <c r="D12">
        <v>275.27999999999997</v>
      </c>
      <c r="E12">
        <v>26.28</v>
      </c>
      <c r="F12">
        <v>34.479999999999997</v>
      </c>
      <c r="G12">
        <v>30.38</v>
      </c>
    </row>
    <row r="13" spans="1:7" x14ac:dyDescent="0.35">
      <c r="A13">
        <v>1982</v>
      </c>
      <c r="B13">
        <v>12</v>
      </c>
      <c r="C13">
        <v>7.3999999999999996E-2</v>
      </c>
      <c r="D13">
        <v>277.68</v>
      </c>
      <c r="E13">
        <v>25.86</v>
      </c>
      <c r="F13">
        <v>36.39</v>
      </c>
      <c r="G13">
        <v>31.12</v>
      </c>
    </row>
    <row r="14" spans="1:7" x14ac:dyDescent="0.35">
      <c r="A14">
        <v>1982</v>
      </c>
      <c r="B14">
        <v>13</v>
      </c>
      <c r="C14">
        <v>8.5000000000000006E-2</v>
      </c>
      <c r="D14">
        <v>279.64999999999998</v>
      </c>
      <c r="E14">
        <v>22.76</v>
      </c>
      <c r="F14">
        <v>40.53</v>
      </c>
      <c r="G14">
        <v>31.65</v>
      </c>
    </row>
    <row r="15" spans="1:7" x14ac:dyDescent="0.35">
      <c r="A15">
        <v>1982</v>
      </c>
      <c r="B15">
        <v>14</v>
      </c>
      <c r="C15">
        <v>9.8000000000000004E-2</v>
      </c>
      <c r="D15">
        <v>281.32</v>
      </c>
      <c r="E15">
        <v>18.260000000000002</v>
      </c>
      <c r="F15">
        <v>46.96</v>
      </c>
      <c r="G15">
        <v>32.61</v>
      </c>
    </row>
    <row r="16" spans="1:7" x14ac:dyDescent="0.35">
      <c r="A16">
        <v>1982</v>
      </c>
      <c r="B16">
        <v>15</v>
      </c>
      <c r="C16">
        <v>0.107</v>
      </c>
      <c r="D16">
        <v>282.33</v>
      </c>
      <c r="E16">
        <v>11.26</v>
      </c>
      <c r="F16">
        <v>59.73</v>
      </c>
      <c r="G16">
        <v>35.49</v>
      </c>
    </row>
    <row r="17" spans="1:7" x14ac:dyDescent="0.35">
      <c r="A17">
        <v>1982</v>
      </c>
      <c r="B17">
        <v>16</v>
      </c>
      <c r="C17">
        <v>0.129</v>
      </c>
      <c r="D17">
        <v>284</v>
      </c>
      <c r="E17">
        <v>9.15</v>
      </c>
      <c r="F17">
        <v>69.23</v>
      </c>
      <c r="G17">
        <v>39.19</v>
      </c>
    </row>
    <row r="18" spans="1:7" x14ac:dyDescent="0.35">
      <c r="A18">
        <v>1982</v>
      </c>
      <c r="B18">
        <v>17</v>
      </c>
      <c r="C18">
        <v>0.161</v>
      </c>
      <c r="D18">
        <v>286.23</v>
      </c>
      <c r="E18">
        <v>10.63</v>
      </c>
      <c r="F18">
        <v>71.64</v>
      </c>
      <c r="G18">
        <v>41.14</v>
      </c>
    </row>
    <row r="19" spans="1:7" x14ac:dyDescent="0.35">
      <c r="A19">
        <v>1982</v>
      </c>
      <c r="B19">
        <v>18</v>
      </c>
      <c r="C19">
        <v>0.20300000000000001</v>
      </c>
      <c r="D19">
        <v>288.95</v>
      </c>
      <c r="E19">
        <v>15.19</v>
      </c>
      <c r="F19">
        <v>63.82</v>
      </c>
      <c r="G19">
        <v>39.5</v>
      </c>
    </row>
    <row r="20" spans="1:7" x14ac:dyDescent="0.35">
      <c r="A20">
        <v>1982</v>
      </c>
      <c r="B20">
        <v>19</v>
      </c>
      <c r="C20">
        <v>0.252</v>
      </c>
      <c r="D20">
        <v>291.41000000000003</v>
      </c>
      <c r="E20">
        <v>20.85</v>
      </c>
      <c r="F20">
        <v>53.29</v>
      </c>
      <c r="G20">
        <v>37.07</v>
      </c>
    </row>
    <row r="21" spans="1:7" x14ac:dyDescent="0.35">
      <c r="A21">
        <v>1982</v>
      </c>
      <c r="B21">
        <v>20</v>
      </c>
      <c r="C21">
        <v>0.29899999999999999</v>
      </c>
      <c r="D21">
        <v>292.91000000000003</v>
      </c>
      <c r="E21">
        <v>25.37</v>
      </c>
      <c r="F21">
        <v>50.39</v>
      </c>
      <c r="G21">
        <v>37.880000000000003</v>
      </c>
    </row>
    <row r="22" spans="1:7" x14ac:dyDescent="0.35">
      <c r="A22">
        <v>1982</v>
      </c>
      <c r="B22">
        <v>21</v>
      </c>
      <c r="C22">
        <v>0.33700000000000002</v>
      </c>
      <c r="D22">
        <v>293.36</v>
      </c>
      <c r="E22">
        <v>27.36</v>
      </c>
      <c r="F22">
        <v>54.62</v>
      </c>
      <c r="G22">
        <v>40.99</v>
      </c>
    </row>
    <row r="23" spans="1:7" x14ac:dyDescent="0.35">
      <c r="A23">
        <v>1982</v>
      </c>
      <c r="B23">
        <v>22</v>
      </c>
      <c r="C23">
        <v>0.36499999999999999</v>
      </c>
      <c r="D23">
        <v>293.44</v>
      </c>
      <c r="E23">
        <v>27.7</v>
      </c>
      <c r="F23">
        <v>59.02</v>
      </c>
      <c r="G23">
        <v>43.36</v>
      </c>
    </row>
    <row r="24" spans="1:7" x14ac:dyDescent="0.35">
      <c r="A24">
        <v>1982</v>
      </c>
      <c r="B24">
        <v>23</v>
      </c>
      <c r="C24">
        <v>0.38200000000000001</v>
      </c>
      <c r="D24">
        <v>293.2</v>
      </c>
      <c r="E24">
        <v>25.81</v>
      </c>
      <c r="F24">
        <v>64.8</v>
      </c>
      <c r="G24">
        <v>45.31</v>
      </c>
    </row>
    <row r="25" spans="1:7" x14ac:dyDescent="0.35">
      <c r="A25">
        <v>1982</v>
      </c>
      <c r="B25">
        <v>24</v>
      </c>
      <c r="C25">
        <v>0.38700000000000001</v>
      </c>
      <c r="D25">
        <v>293.07</v>
      </c>
      <c r="E25">
        <v>23.2</v>
      </c>
      <c r="F25">
        <v>69.39</v>
      </c>
      <c r="G25">
        <v>46.3</v>
      </c>
    </row>
    <row r="26" spans="1:7" x14ac:dyDescent="0.35">
      <c r="A26">
        <v>1982</v>
      </c>
      <c r="B26">
        <v>25</v>
      </c>
      <c r="C26">
        <v>0.39100000000000001</v>
      </c>
      <c r="D26">
        <v>293.01</v>
      </c>
      <c r="E26">
        <v>24.85</v>
      </c>
      <c r="F26">
        <v>72.849999999999994</v>
      </c>
      <c r="G26">
        <v>48.85</v>
      </c>
    </row>
    <row r="27" spans="1:7" x14ac:dyDescent="0.35">
      <c r="A27">
        <v>1982</v>
      </c>
      <c r="B27">
        <v>26</v>
      </c>
      <c r="C27">
        <v>0.39300000000000002</v>
      </c>
      <c r="D27">
        <v>292.94</v>
      </c>
      <c r="E27">
        <v>26.26</v>
      </c>
      <c r="F27">
        <v>75.5</v>
      </c>
      <c r="G27">
        <v>50.88</v>
      </c>
    </row>
    <row r="28" spans="1:7" x14ac:dyDescent="0.35">
      <c r="A28">
        <v>1982</v>
      </c>
      <c r="B28">
        <v>27</v>
      </c>
      <c r="C28">
        <v>0.39500000000000002</v>
      </c>
      <c r="D28">
        <v>293.2</v>
      </c>
      <c r="E28">
        <v>29.3</v>
      </c>
      <c r="F28">
        <v>74.36</v>
      </c>
      <c r="G28">
        <v>51.83</v>
      </c>
    </row>
    <row r="29" spans="1:7" x14ac:dyDescent="0.35">
      <c r="A29">
        <v>1982</v>
      </c>
      <c r="B29">
        <v>28</v>
      </c>
      <c r="C29">
        <v>0.39400000000000002</v>
      </c>
      <c r="D29">
        <v>293.58999999999997</v>
      </c>
      <c r="E29">
        <v>32.869999999999997</v>
      </c>
      <c r="F29">
        <v>70.5</v>
      </c>
      <c r="G29">
        <v>51.68</v>
      </c>
    </row>
    <row r="30" spans="1:7" x14ac:dyDescent="0.35">
      <c r="A30">
        <v>1982</v>
      </c>
      <c r="B30">
        <v>29</v>
      </c>
      <c r="C30">
        <v>0.39800000000000002</v>
      </c>
      <c r="D30">
        <v>294.27</v>
      </c>
      <c r="E30">
        <v>41.28</v>
      </c>
      <c r="F30">
        <v>61.94</v>
      </c>
      <c r="G30">
        <v>51.61</v>
      </c>
    </row>
    <row r="31" spans="1:7" x14ac:dyDescent="0.35">
      <c r="A31">
        <v>1982</v>
      </c>
      <c r="B31">
        <v>30</v>
      </c>
      <c r="C31">
        <v>0.39600000000000002</v>
      </c>
      <c r="D31">
        <v>294.91000000000003</v>
      </c>
      <c r="E31">
        <v>46.61</v>
      </c>
      <c r="F31">
        <v>53.26</v>
      </c>
      <c r="G31">
        <v>49.93</v>
      </c>
    </row>
    <row r="32" spans="1:7" x14ac:dyDescent="0.35">
      <c r="A32">
        <v>1982</v>
      </c>
      <c r="B32">
        <v>31</v>
      </c>
      <c r="C32">
        <v>0.38800000000000001</v>
      </c>
      <c r="D32">
        <v>295.31</v>
      </c>
      <c r="E32">
        <v>44.7</v>
      </c>
      <c r="F32">
        <v>47.31</v>
      </c>
      <c r="G32">
        <v>46</v>
      </c>
    </row>
    <row r="33" spans="1:7" x14ac:dyDescent="0.35">
      <c r="A33">
        <v>1982</v>
      </c>
      <c r="B33">
        <v>32</v>
      </c>
      <c r="C33">
        <v>0.377</v>
      </c>
      <c r="D33">
        <v>295.37</v>
      </c>
      <c r="E33">
        <v>41.61</v>
      </c>
      <c r="F33">
        <v>45.51</v>
      </c>
      <c r="G33">
        <v>43.56</v>
      </c>
    </row>
    <row r="34" spans="1:7" x14ac:dyDescent="0.35">
      <c r="A34">
        <v>1982</v>
      </c>
      <c r="B34">
        <v>33</v>
      </c>
      <c r="C34">
        <v>0.37</v>
      </c>
      <c r="D34">
        <v>295.42</v>
      </c>
      <c r="E34">
        <v>40.74</v>
      </c>
      <c r="F34">
        <v>41.66</v>
      </c>
      <c r="G34">
        <v>41.2</v>
      </c>
    </row>
    <row r="35" spans="1:7" x14ac:dyDescent="0.35">
      <c r="A35">
        <v>1982</v>
      </c>
      <c r="B35">
        <v>34</v>
      </c>
      <c r="C35">
        <v>0.36399999999999999</v>
      </c>
      <c r="D35">
        <v>295.57</v>
      </c>
      <c r="E35">
        <v>42.81</v>
      </c>
      <c r="F35">
        <v>34.03</v>
      </c>
      <c r="G35">
        <v>38.42</v>
      </c>
    </row>
    <row r="36" spans="1:7" x14ac:dyDescent="0.35">
      <c r="A36">
        <v>1982</v>
      </c>
      <c r="B36">
        <v>35</v>
      </c>
      <c r="C36">
        <v>0.35599999999999998</v>
      </c>
      <c r="D36">
        <v>295.18</v>
      </c>
      <c r="E36">
        <v>48.36</v>
      </c>
      <c r="F36">
        <v>30.07</v>
      </c>
      <c r="G36">
        <v>39.22</v>
      </c>
    </row>
    <row r="37" spans="1:7" x14ac:dyDescent="0.35">
      <c r="A37">
        <v>1982</v>
      </c>
      <c r="B37">
        <v>36</v>
      </c>
      <c r="C37">
        <v>0.34100000000000003</v>
      </c>
      <c r="D37">
        <v>294.45999999999998</v>
      </c>
      <c r="E37">
        <v>51.96</v>
      </c>
      <c r="F37">
        <v>26.29</v>
      </c>
      <c r="G37">
        <v>39.130000000000003</v>
      </c>
    </row>
    <row r="38" spans="1:7" x14ac:dyDescent="0.35">
      <c r="A38">
        <v>1982</v>
      </c>
      <c r="B38">
        <v>37</v>
      </c>
      <c r="C38">
        <v>0.31900000000000001</v>
      </c>
      <c r="D38">
        <v>293.44</v>
      </c>
      <c r="E38">
        <v>50.58</v>
      </c>
      <c r="F38">
        <v>23.92</v>
      </c>
      <c r="G38">
        <v>37.25</v>
      </c>
    </row>
    <row r="39" spans="1:7" x14ac:dyDescent="0.35">
      <c r="A39">
        <v>1982</v>
      </c>
      <c r="B39">
        <v>38</v>
      </c>
      <c r="C39">
        <v>0.29599999999999999</v>
      </c>
      <c r="D39">
        <v>291.83999999999997</v>
      </c>
      <c r="E39">
        <v>47.7</v>
      </c>
      <c r="F39">
        <v>25.06</v>
      </c>
      <c r="G39">
        <v>36.380000000000003</v>
      </c>
    </row>
    <row r="40" spans="1:7" x14ac:dyDescent="0.35">
      <c r="A40">
        <v>1982</v>
      </c>
      <c r="B40">
        <v>39</v>
      </c>
      <c r="C40">
        <v>0.27</v>
      </c>
      <c r="D40">
        <v>289.87</v>
      </c>
      <c r="E40">
        <v>43.68</v>
      </c>
      <c r="F40">
        <v>28.31</v>
      </c>
      <c r="G40">
        <v>35.99</v>
      </c>
    </row>
    <row r="41" spans="1:7" x14ac:dyDescent="0.35">
      <c r="A41">
        <v>1982</v>
      </c>
      <c r="B41">
        <v>40</v>
      </c>
      <c r="C41">
        <v>0.24099999999999999</v>
      </c>
      <c r="D41">
        <v>287.77</v>
      </c>
      <c r="E41">
        <v>37.99</v>
      </c>
      <c r="F41">
        <v>31.74</v>
      </c>
      <c r="G41">
        <v>34.869999999999997</v>
      </c>
    </row>
    <row r="42" spans="1:7" x14ac:dyDescent="0.35">
      <c r="A42">
        <v>1982</v>
      </c>
      <c r="B42">
        <v>41</v>
      </c>
      <c r="C42">
        <v>0.21299999999999999</v>
      </c>
      <c r="D42">
        <v>286.01</v>
      </c>
      <c r="E42">
        <v>33.200000000000003</v>
      </c>
      <c r="F42">
        <v>26.73</v>
      </c>
      <c r="G42">
        <v>29.96</v>
      </c>
    </row>
    <row r="43" spans="1:7" x14ac:dyDescent="0.35">
      <c r="A43">
        <v>1982</v>
      </c>
      <c r="B43">
        <v>42</v>
      </c>
      <c r="C43">
        <v>0.19</v>
      </c>
      <c r="D43">
        <v>284.41000000000003</v>
      </c>
      <c r="E43">
        <v>32.700000000000003</v>
      </c>
      <c r="F43">
        <v>23.62</v>
      </c>
      <c r="G43">
        <v>28.16</v>
      </c>
    </row>
    <row r="44" spans="1:7" x14ac:dyDescent="0.35">
      <c r="A44">
        <v>1982</v>
      </c>
      <c r="B44">
        <v>43</v>
      </c>
      <c r="C44">
        <v>0.16500000000000001</v>
      </c>
      <c r="D44">
        <v>282.63</v>
      </c>
      <c r="E44">
        <v>32.42</v>
      </c>
      <c r="F44">
        <v>22.36</v>
      </c>
      <c r="G44">
        <v>27.39</v>
      </c>
    </row>
    <row r="45" spans="1:7" x14ac:dyDescent="0.35">
      <c r="A45">
        <v>1982</v>
      </c>
      <c r="B45">
        <v>44</v>
      </c>
      <c r="C45">
        <v>0.14299999999999999</v>
      </c>
      <c r="D45">
        <v>280.64999999999998</v>
      </c>
      <c r="E45">
        <v>32.85</v>
      </c>
      <c r="F45">
        <v>17.25</v>
      </c>
      <c r="G45">
        <v>25.05</v>
      </c>
    </row>
    <row r="46" spans="1:7" x14ac:dyDescent="0.35">
      <c r="A46">
        <v>1982</v>
      </c>
      <c r="B46">
        <v>45</v>
      </c>
      <c r="C46">
        <v>0.11600000000000001</v>
      </c>
      <c r="D46">
        <v>278.11</v>
      </c>
      <c r="E46">
        <v>29.59</v>
      </c>
      <c r="F46">
        <v>18.010000000000002</v>
      </c>
      <c r="G46">
        <v>23.8</v>
      </c>
    </row>
    <row r="47" spans="1:7" x14ac:dyDescent="0.35">
      <c r="A47">
        <v>1982</v>
      </c>
      <c r="B47">
        <v>46</v>
      </c>
      <c r="C47">
        <v>9.4E-2</v>
      </c>
      <c r="D47">
        <v>275.77</v>
      </c>
      <c r="E47">
        <v>27.12</v>
      </c>
      <c r="F47">
        <v>18.52</v>
      </c>
      <c r="G47">
        <v>22.82</v>
      </c>
    </row>
    <row r="48" spans="1:7" x14ac:dyDescent="0.35">
      <c r="A48">
        <v>1982</v>
      </c>
      <c r="B48">
        <v>47</v>
      </c>
      <c r="C48">
        <v>7.8E-2</v>
      </c>
      <c r="D48">
        <v>273.39999999999998</v>
      </c>
      <c r="E48">
        <v>28.51</v>
      </c>
      <c r="F48">
        <v>20.32</v>
      </c>
      <c r="G48">
        <v>24.41</v>
      </c>
    </row>
    <row r="49" spans="1:7" x14ac:dyDescent="0.35">
      <c r="A49">
        <v>1982</v>
      </c>
      <c r="B49">
        <v>48</v>
      </c>
      <c r="C49">
        <v>6.6000000000000003E-2</v>
      </c>
      <c r="D49">
        <v>270.63</v>
      </c>
      <c r="E49">
        <v>29.19</v>
      </c>
      <c r="F49">
        <v>25.49</v>
      </c>
      <c r="G49">
        <v>27.34</v>
      </c>
    </row>
    <row r="50" spans="1:7" x14ac:dyDescent="0.35">
      <c r="A50">
        <v>1982</v>
      </c>
      <c r="B50">
        <v>49</v>
      </c>
      <c r="C50">
        <v>5.7000000000000002E-2</v>
      </c>
      <c r="D50">
        <v>268.48</v>
      </c>
      <c r="E50">
        <v>29.21</v>
      </c>
      <c r="F50">
        <v>27.86</v>
      </c>
      <c r="G50">
        <v>28.53</v>
      </c>
    </row>
    <row r="51" spans="1:7" x14ac:dyDescent="0.35">
      <c r="A51">
        <v>1982</v>
      </c>
      <c r="B51">
        <v>50</v>
      </c>
      <c r="C51">
        <v>0.05</v>
      </c>
      <c r="D51">
        <v>266.58999999999997</v>
      </c>
      <c r="E51">
        <v>27.74</v>
      </c>
      <c r="F51">
        <v>28.01</v>
      </c>
      <c r="G51">
        <v>27.87</v>
      </c>
    </row>
    <row r="52" spans="1:7" x14ac:dyDescent="0.35">
      <c r="A52">
        <v>1982</v>
      </c>
      <c r="B52">
        <v>51</v>
      </c>
      <c r="C52">
        <v>4.8000000000000001E-2</v>
      </c>
      <c r="D52">
        <v>264.57</v>
      </c>
      <c r="E52">
        <v>31.33</v>
      </c>
      <c r="F52">
        <v>28.33</v>
      </c>
      <c r="G52">
        <v>29.83</v>
      </c>
    </row>
    <row r="53" spans="1:7" x14ac:dyDescent="0.35">
      <c r="A53">
        <v>1982</v>
      </c>
      <c r="B53">
        <v>52</v>
      </c>
      <c r="C53">
        <v>4.4999999999999998E-2</v>
      </c>
      <c r="D53">
        <v>263.08999999999997</v>
      </c>
      <c r="E53">
        <v>32.979999999999997</v>
      </c>
      <c r="F53">
        <v>31</v>
      </c>
      <c r="G53">
        <v>31.99</v>
      </c>
    </row>
    <row r="54" spans="1:7" x14ac:dyDescent="0.35">
      <c r="A54">
        <v>1983</v>
      </c>
      <c r="B54">
        <v>1</v>
      </c>
      <c r="C54">
        <v>4.3999999999999997E-2</v>
      </c>
      <c r="D54">
        <v>262.64</v>
      </c>
      <c r="E54">
        <v>33.090000000000003</v>
      </c>
      <c r="F54">
        <v>32.409999999999997</v>
      </c>
      <c r="G54">
        <v>32.75</v>
      </c>
    </row>
    <row r="55" spans="1:7" x14ac:dyDescent="0.35">
      <c r="A55">
        <v>1983</v>
      </c>
      <c r="B55">
        <v>2</v>
      </c>
      <c r="C55">
        <v>4.4999999999999998E-2</v>
      </c>
      <c r="D55">
        <v>263.56</v>
      </c>
      <c r="E55">
        <v>35.380000000000003</v>
      </c>
      <c r="F55">
        <v>31.03</v>
      </c>
      <c r="G55">
        <v>33.21</v>
      </c>
    </row>
    <row r="56" spans="1:7" x14ac:dyDescent="0.35">
      <c r="A56">
        <v>1983</v>
      </c>
      <c r="B56">
        <v>3</v>
      </c>
      <c r="C56">
        <v>4.8000000000000001E-2</v>
      </c>
      <c r="D56">
        <v>265.07</v>
      </c>
      <c r="E56">
        <v>40.56</v>
      </c>
      <c r="F56">
        <v>27.15</v>
      </c>
      <c r="G56">
        <v>33.85</v>
      </c>
    </row>
    <row r="57" spans="1:7" x14ac:dyDescent="0.35">
      <c r="A57">
        <v>1983</v>
      </c>
      <c r="B57">
        <v>4</v>
      </c>
      <c r="C57">
        <v>5.2999999999999999E-2</v>
      </c>
      <c r="D57">
        <v>266.79000000000002</v>
      </c>
      <c r="E57">
        <v>45.87</v>
      </c>
      <c r="F57">
        <v>23.21</v>
      </c>
      <c r="G57">
        <v>34.54</v>
      </c>
    </row>
    <row r="58" spans="1:7" x14ac:dyDescent="0.35">
      <c r="A58">
        <v>1983</v>
      </c>
      <c r="B58">
        <v>5</v>
      </c>
      <c r="C58">
        <v>5.5E-2</v>
      </c>
      <c r="D58">
        <v>267.60000000000002</v>
      </c>
      <c r="E58">
        <v>44.16</v>
      </c>
      <c r="F58">
        <v>25.26</v>
      </c>
      <c r="G58">
        <v>34.71</v>
      </c>
    </row>
    <row r="59" spans="1:7" x14ac:dyDescent="0.35">
      <c r="A59">
        <v>1983</v>
      </c>
      <c r="B59">
        <v>6</v>
      </c>
      <c r="C59">
        <v>5.2999999999999999E-2</v>
      </c>
      <c r="D59">
        <v>268</v>
      </c>
      <c r="E59">
        <v>37.29</v>
      </c>
      <c r="F59">
        <v>29.22</v>
      </c>
      <c r="G59">
        <v>33.26</v>
      </c>
    </row>
    <row r="60" spans="1:7" x14ac:dyDescent="0.35">
      <c r="A60">
        <v>1983</v>
      </c>
      <c r="B60">
        <v>7</v>
      </c>
      <c r="C60">
        <v>5.5E-2</v>
      </c>
      <c r="D60">
        <v>269.29000000000002</v>
      </c>
      <c r="E60">
        <v>35.21</v>
      </c>
      <c r="F60">
        <v>29.52</v>
      </c>
      <c r="G60">
        <v>32.36</v>
      </c>
    </row>
    <row r="61" spans="1:7" x14ac:dyDescent="0.35">
      <c r="A61">
        <v>1983</v>
      </c>
      <c r="B61">
        <v>8</v>
      </c>
      <c r="C61">
        <v>5.6000000000000001E-2</v>
      </c>
      <c r="D61">
        <v>269.95</v>
      </c>
      <c r="E61">
        <v>33.380000000000003</v>
      </c>
      <c r="F61">
        <v>33.67</v>
      </c>
      <c r="G61">
        <v>33.53</v>
      </c>
    </row>
    <row r="62" spans="1:7" x14ac:dyDescent="0.35">
      <c r="A62">
        <v>1983</v>
      </c>
      <c r="B62">
        <v>9</v>
      </c>
      <c r="C62">
        <v>5.8999999999999997E-2</v>
      </c>
      <c r="D62">
        <v>270.51</v>
      </c>
      <c r="E62">
        <v>32.43</v>
      </c>
      <c r="F62">
        <v>39.450000000000003</v>
      </c>
      <c r="G62">
        <v>35.94</v>
      </c>
    </row>
    <row r="63" spans="1:7" x14ac:dyDescent="0.35">
      <c r="A63">
        <v>1983</v>
      </c>
      <c r="B63">
        <v>10</v>
      </c>
      <c r="C63">
        <v>6.9000000000000006E-2</v>
      </c>
      <c r="D63">
        <v>272.06</v>
      </c>
      <c r="E63">
        <v>34.26</v>
      </c>
      <c r="F63">
        <v>41.18</v>
      </c>
      <c r="G63">
        <v>37.72</v>
      </c>
    </row>
    <row r="64" spans="1:7" x14ac:dyDescent="0.35">
      <c r="A64">
        <v>1983</v>
      </c>
      <c r="B64">
        <v>11</v>
      </c>
      <c r="C64">
        <v>7.9000000000000001E-2</v>
      </c>
      <c r="D64">
        <v>273.5</v>
      </c>
      <c r="E64">
        <v>34.58</v>
      </c>
      <c r="F64">
        <v>41.42</v>
      </c>
      <c r="G64">
        <v>38</v>
      </c>
    </row>
    <row r="65" spans="1:7" x14ac:dyDescent="0.35">
      <c r="A65">
        <v>1983</v>
      </c>
      <c r="B65">
        <v>12</v>
      </c>
      <c r="C65">
        <v>9.4E-2</v>
      </c>
      <c r="D65">
        <v>275.2</v>
      </c>
      <c r="E65">
        <v>36.01</v>
      </c>
      <c r="F65">
        <v>45.61</v>
      </c>
      <c r="G65">
        <v>40.81</v>
      </c>
    </row>
    <row r="66" spans="1:7" x14ac:dyDescent="0.35">
      <c r="A66">
        <v>1983</v>
      </c>
      <c r="B66">
        <v>13</v>
      </c>
      <c r="C66">
        <v>0.115</v>
      </c>
      <c r="D66">
        <v>277.61</v>
      </c>
      <c r="E66">
        <v>37.83</v>
      </c>
      <c r="F66">
        <v>48.46</v>
      </c>
      <c r="G66">
        <v>43.15</v>
      </c>
    </row>
    <row r="67" spans="1:7" x14ac:dyDescent="0.35">
      <c r="A67">
        <v>1983</v>
      </c>
      <c r="B67">
        <v>14</v>
      </c>
      <c r="C67">
        <v>0.14000000000000001</v>
      </c>
      <c r="D67">
        <v>280.32</v>
      </c>
      <c r="E67">
        <v>39.06</v>
      </c>
      <c r="F67">
        <v>51.07</v>
      </c>
      <c r="G67">
        <v>45.07</v>
      </c>
    </row>
    <row r="68" spans="1:7" x14ac:dyDescent="0.35">
      <c r="A68">
        <v>1983</v>
      </c>
      <c r="B68">
        <v>15</v>
      </c>
      <c r="C68">
        <v>0.17499999999999999</v>
      </c>
      <c r="D68">
        <v>283.67</v>
      </c>
      <c r="E68">
        <v>43.08</v>
      </c>
      <c r="F68">
        <v>49.66</v>
      </c>
      <c r="G68">
        <v>46.37</v>
      </c>
    </row>
    <row r="69" spans="1:7" x14ac:dyDescent="0.35">
      <c r="A69">
        <v>1983</v>
      </c>
      <c r="B69">
        <v>16</v>
      </c>
      <c r="C69">
        <v>0.21</v>
      </c>
      <c r="D69">
        <v>286.18</v>
      </c>
      <c r="E69">
        <v>45.32</v>
      </c>
      <c r="F69">
        <v>51.71</v>
      </c>
      <c r="G69">
        <v>48.52</v>
      </c>
    </row>
    <row r="70" spans="1:7" x14ac:dyDescent="0.35">
      <c r="A70">
        <v>1983</v>
      </c>
      <c r="B70">
        <v>17</v>
      </c>
      <c r="C70">
        <v>0.248</v>
      </c>
      <c r="D70">
        <v>288.5</v>
      </c>
      <c r="E70">
        <v>47.46</v>
      </c>
      <c r="F70">
        <v>51.46</v>
      </c>
      <c r="G70">
        <v>49.46</v>
      </c>
    </row>
    <row r="71" spans="1:7" x14ac:dyDescent="0.35">
      <c r="A71">
        <v>1983</v>
      </c>
      <c r="B71">
        <v>18</v>
      </c>
      <c r="C71">
        <v>0.28799999999999998</v>
      </c>
      <c r="D71">
        <v>290.43</v>
      </c>
      <c r="E71">
        <v>50.75</v>
      </c>
      <c r="F71">
        <v>49.46</v>
      </c>
      <c r="G71">
        <v>50.1</v>
      </c>
    </row>
    <row r="72" spans="1:7" x14ac:dyDescent="0.35">
      <c r="A72">
        <v>1983</v>
      </c>
      <c r="B72">
        <v>19</v>
      </c>
      <c r="C72">
        <v>0.32500000000000001</v>
      </c>
      <c r="D72">
        <v>291.82</v>
      </c>
      <c r="E72">
        <v>51.59</v>
      </c>
      <c r="F72">
        <v>49.06</v>
      </c>
      <c r="G72">
        <v>50.33</v>
      </c>
    </row>
    <row r="73" spans="1:7" x14ac:dyDescent="0.35">
      <c r="A73">
        <v>1983</v>
      </c>
      <c r="B73">
        <v>20</v>
      </c>
      <c r="C73">
        <v>0.35599999999999998</v>
      </c>
      <c r="D73">
        <v>293.3</v>
      </c>
      <c r="E73">
        <v>50.73</v>
      </c>
      <c r="F73">
        <v>46.6</v>
      </c>
      <c r="G73">
        <v>48.67</v>
      </c>
    </row>
    <row r="74" spans="1:7" x14ac:dyDescent="0.35">
      <c r="A74">
        <v>1983</v>
      </c>
      <c r="B74">
        <v>21</v>
      </c>
      <c r="C74">
        <v>0.378</v>
      </c>
      <c r="D74">
        <v>293.81</v>
      </c>
      <c r="E74">
        <v>46.66</v>
      </c>
      <c r="F74">
        <v>50.15</v>
      </c>
      <c r="G74">
        <v>48.4</v>
      </c>
    </row>
    <row r="75" spans="1:7" x14ac:dyDescent="0.35">
      <c r="A75">
        <v>1983</v>
      </c>
      <c r="B75">
        <v>22</v>
      </c>
      <c r="C75">
        <v>0.39300000000000002</v>
      </c>
      <c r="D75">
        <v>294.04000000000002</v>
      </c>
      <c r="E75">
        <v>42.16</v>
      </c>
      <c r="F75">
        <v>52.95</v>
      </c>
      <c r="G75">
        <v>47.56</v>
      </c>
    </row>
    <row r="76" spans="1:7" x14ac:dyDescent="0.35">
      <c r="A76">
        <v>1983</v>
      </c>
      <c r="B76">
        <v>23</v>
      </c>
      <c r="C76">
        <v>0.40200000000000002</v>
      </c>
      <c r="D76">
        <v>294.16000000000003</v>
      </c>
      <c r="E76">
        <v>37.409999999999997</v>
      </c>
      <c r="F76">
        <v>54.99</v>
      </c>
      <c r="G76">
        <v>46.2</v>
      </c>
    </row>
    <row r="77" spans="1:7" x14ac:dyDescent="0.35">
      <c r="A77">
        <v>1983</v>
      </c>
      <c r="B77">
        <v>24</v>
      </c>
      <c r="C77">
        <v>0.39300000000000002</v>
      </c>
      <c r="D77">
        <v>293.24</v>
      </c>
      <c r="E77">
        <v>26.54</v>
      </c>
      <c r="F77">
        <v>67.400000000000006</v>
      </c>
      <c r="G77">
        <v>46.97</v>
      </c>
    </row>
    <row r="78" spans="1:7" x14ac:dyDescent="0.35">
      <c r="A78">
        <v>1983</v>
      </c>
      <c r="B78">
        <v>25</v>
      </c>
      <c r="C78">
        <v>0.38400000000000001</v>
      </c>
      <c r="D78">
        <v>292.87</v>
      </c>
      <c r="E78">
        <v>20.18</v>
      </c>
      <c r="F78">
        <v>74.349999999999994</v>
      </c>
      <c r="G78">
        <v>47.27</v>
      </c>
    </row>
    <row r="79" spans="1:7" x14ac:dyDescent="0.35">
      <c r="A79">
        <v>1983</v>
      </c>
      <c r="B79">
        <v>26</v>
      </c>
      <c r="C79">
        <v>0.38100000000000001</v>
      </c>
      <c r="D79">
        <v>293.39</v>
      </c>
      <c r="E79">
        <v>19.29</v>
      </c>
      <c r="F79">
        <v>70.08</v>
      </c>
      <c r="G79">
        <v>44.69</v>
      </c>
    </row>
    <row r="80" spans="1:7" x14ac:dyDescent="0.35">
      <c r="A80">
        <v>1983</v>
      </c>
      <c r="B80">
        <v>27</v>
      </c>
      <c r="C80">
        <v>0.375</v>
      </c>
      <c r="D80">
        <v>293.33</v>
      </c>
      <c r="E80">
        <v>17.16</v>
      </c>
      <c r="F80">
        <v>72.8</v>
      </c>
      <c r="G80">
        <v>44.98</v>
      </c>
    </row>
    <row r="81" spans="1:7" x14ac:dyDescent="0.35">
      <c r="A81">
        <v>1983</v>
      </c>
      <c r="B81">
        <v>28</v>
      </c>
      <c r="C81">
        <v>0.36099999999999999</v>
      </c>
      <c r="D81">
        <v>292.95</v>
      </c>
      <c r="E81">
        <v>13.57</v>
      </c>
      <c r="F81">
        <v>78.56</v>
      </c>
      <c r="G81">
        <v>46.07</v>
      </c>
    </row>
    <row r="82" spans="1:7" x14ac:dyDescent="0.35">
      <c r="A82">
        <v>1983</v>
      </c>
      <c r="B82">
        <v>29</v>
      </c>
      <c r="C82">
        <v>0.34799999999999998</v>
      </c>
      <c r="D82">
        <v>292.55</v>
      </c>
      <c r="E82">
        <v>12.27</v>
      </c>
      <c r="F82">
        <v>83.99</v>
      </c>
      <c r="G82">
        <v>48.13</v>
      </c>
    </row>
    <row r="83" spans="1:7" x14ac:dyDescent="0.35">
      <c r="A83">
        <v>1983</v>
      </c>
      <c r="B83">
        <v>30</v>
      </c>
      <c r="C83">
        <v>0.33800000000000002</v>
      </c>
      <c r="D83">
        <v>292.39999999999998</v>
      </c>
      <c r="E83">
        <v>13.15</v>
      </c>
      <c r="F83">
        <v>84.3</v>
      </c>
      <c r="G83">
        <v>48.72</v>
      </c>
    </row>
    <row r="84" spans="1:7" x14ac:dyDescent="0.35">
      <c r="A84">
        <v>1983</v>
      </c>
      <c r="B84">
        <v>31</v>
      </c>
      <c r="C84">
        <v>0.34200000000000003</v>
      </c>
      <c r="D84">
        <v>292.62</v>
      </c>
      <c r="E84">
        <v>18.02</v>
      </c>
      <c r="F84">
        <v>80.510000000000005</v>
      </c>
      <c r="G84">
        <v>49.26</v>
      </c>
    </row>
    <row r="85" spans="1:7" x14ac:dyDescent="0.35">
      <c r="A85">
        <v>1983</v>
      </c>
      <c r="B85">
        <v>32</v>
      </c>
      <c r="C85">
        <v>0.34399999999999997</v>
      </c>
      <c r="D85">
        <v>292.92</v>
      </c>
      <c r="E85">
        <v>21.75</v>
      </c>
      <c r="F85">
        <v>76.14</v>
      </c>
      <c r="G85">
        <v>48.95</v>
      </c>
    </row>
    <row r="86" spans="1:7" x14ac:dyDescent="0.35">
      <c r="A86">
        <v>1983</v>
      </c>
      <c r="B86">
        <v>33</v>
      </c>
      <c r="C86">
        <v>0.34599999999999997</v>
      </c>
      <c r="D86">
        <v>293.58999999999997</v>
      </c>
      <c r="E86">
        <v>25.19</v>
      </c>
      <c r="F86">
        <v>65.37</v>
      </c>
      <c r="G86">
        <v>45.28</v>
      </c>
    </row>
    <row r="87" spans="1:7" x14ac:dyDescent="0.35">
      <c r="A87">
        <v>1983</v>
      </c>
      <c r="B87">
        <v>34</v>
      </c>
      <c r="C87">
        <v>0.34899999999999998</v>
      </c>
      <c r="D87">
        <v>294.19</v>
      </c>
      <c r="E87">
        <v>33.520000000000003</v>
      </c>
      <c r="F87">
        <v>51.69</v>
      </c>
      <c r="G87">
        <v>42.6</v>
      </c>
    </row>
    <row r="88" spans="1:7" x14ac:dyDescent="0.35">
      <c r="A88">
        <v>1983</v>
      </c>
      <c r="B88">
        <v>35</v>
      </c>
      <c r="C88">
        <v>0.35199999999999998</v>
      </c>
      <c r="D88">
        <v>294.75</v>
      </c>
      <c r="E88">
        <v>45.89</v>
      </c>
      <c r="F88">
        <v>35.5</v>
      </c>
      <c r="G88">
        <v>40.69</v>
      </c>
    </row>
    <row r="89" spans="1:7" x14ac:dyDescent="0.35">
      <c r="A89">
        <v>1983</v>
      </c>
      <c r="B89">
        <v>36</v>
      </c>
      <c r="C89">
        <v>0.34200000000000003</v>
      </c>
      <c r="D89">
        <v>294.42</v>
      </c>
      <c r="E89">
        <v>52.23</v>
      </c>
      <c r="F89">
        <v>27.45</v>
      </c>
      <c r="G89">
        <v>39.840000000000003</v>
      </c>
    </row>
    <row r="90" spans="1:7" x14ac:dyDescent="0.35">
      <c r="A90">
        <v>1983</v>
      </c>
      <c r="B90">
        <v>37</v>
      </c>
      <c r="C90">
        <v>0.32200000000000001</v>
      </c>
      <c r="D90">
        <v>293.12</v>
      </c>
      <c r="E90">
        <v>51.88</v>
      </c>
      <c r="F90">
        <v>27.61</v>
      </c>
      <c r="G90">
        <v>39.75</v>
      </c>
    </row>
    <row r="91" spans="1:7" x14ac:dyDescent="0.35">
      <c r="A91">
        <v>1983</v>
      </c>
      <c r="B91">
        <v>38</v>
      </c>
      <c r="C91">
        <v>0.30099999999999999</v>
      </c>
      <c r="D91">
        <v>291.76</v>
      </c>
      <c r="E91">
        <v>50.34</v>
      </c>
      <c r="F91">
        <v>25.99</v>
      </c>
      <c r="G91">
        <v>38.159999999999997</v>
      </c>
    </row>
    <row r="92" spans="1:7" x14ac:dyDescent="0.35">
      <c r="A92">
        <v>1983</v>
      </c>
      <c r="B92">
        <v>39</v>
      </c>
      <c r="C92">
        <v>0.28199999999999997</v>
      </c>
      <c r="D92">
        <v>290.23</v>
      </c>
      <c r="E92">
        <v>50.08</v>
      </c>
      <c r="F92">
        <v>24.91</v>
      </c>
      <c r="G92">
        <v>37.49</v>
      </c>
    </row>
    <row r="93" spans="1:7" x14ac:dyDescent="0.35">
      <c r="A93">
        <v>1983</v>
      </c>
      <c r="B93">
        <v>40</v>
      </c>
      <c r="C93">
        <v>0.254</v>
      </c>
      <c r="D93">
        <v>288.27999999999997</v>
      </c>
      <c r="E93">
        <v>44.78</v>
      </c>
      <c r="F93">
        <v>26.14</v>
      </c>
      <c r="G93">
        <v>35.46</v>
      </c>
    </row>
    <row r="94" spans="1:7" x14ac:dyDescent="0.35">
      <c r="A94">
        <v>1983</v>
      </c>
      <c r="B94">
        <v>41</v>
      </c>
      <c r="C94">
        <v>0.217</v>
      </c>
      <c r="D94">
        <v>285.82</v>
      </c>
      <c r="E94">
        <v>35.53</v>
      </c>
      <c r="F94">
        <v>28.85</v>
      </c>
      <c r="G94">
        <v>32.19</v>
      </c>
    </row>
    <row r="95" spans="1:7" x14ac:dyDescent="0.35">
      <c r="A95">
        <v>1983</v>
      </c>
      <c r="B95">
        <v>42</v>
      </c>
      <c r="C95">
        <v>0.182</v>
      </c>
      <c r="D95">
        <v>283.27</v>
      </c>
      <c r="E95">
        <v>27.9</v>
      </c>
      <c r="F95">
        <v>35.880000000000003</v>
      </c>
      <c r="G95">
        <v>31.89</v>
      </c>
    </row>
    <row r="96" spans="1:7" x14ac:dyDescent="0.35">
      <c r="A96">
        <v>1983</v>
      </c>
      <c r="B96">
        <v>43</v>
      </c>
      <c r="C96">
        <v>0.151</v>
      </c>
      <c r="D96">
        <v>280.95</v>
      </c>
      <c r="E96">
        <v>23.97</v>
      </c>
      <c r="F96">
        <v>37.71</v>
      </c>
      <c r="G96">
        <v>30.84</v>
      </c>
    </row>
    <row r="97" spans="1:7" x14ac:dyDescent="0.35">
      <c r="A97">
        <v>1983</v>
      </c>
      <c r="B97">
        <v>44</v>
      </c>
      <c r="C97">
        <v>0.127</v>
      </c>
      <c r="D97">
        <v>278.02999999999997</v>
      </c>
      <c r="E97">
        <v>22.87</v>
      </c>
      <c r="F97">
        <v>38.159999999999997</v>
      </c>
      <c r="G97">
        <v>30.52</v>
      </c>
    </row>
    <row r="98" spans="1:7" x14ac:dyDescent="0.35">
      <c r="A98">
        <v>1983</v>
      </c>
      <c r="B98">
        <v>45</v>
      </c>
      <c r="C98">
        <v>0.105</v>
      </c>
      <c r="D98">
        <v>274.94</v>
      </c>
      <c r="E98">
        <v>21.64</v>
      </c>
      <c r="F98">
        <v>39.29</v>
      </c>
      <c r="G98">
        <v>30.46</v>
      </c>
    </row>
    <row r="99" spans="1:7" x14ac:dyDescent="0.35">
      <c r="A99">
        <v>1983</v>
      </c>
      <c r="B99">
        <v>46</v>
      </c>
      <c r="C99">
        <v>8.3000000000000004E-2</v>
      </c>
      <c r="D99">
        <v>272.06</v>
      </c>
      <c r="E99">
        <v>19.309999999999999</v>
      </c>
      <c r="F99">
        <v>39.67</v>
      </c>
      <c r="G99">
        <v>29.49</v>
      </c>
    </row>
    <row r="100" spans="1:7" x14ac:dyDescent="0.35">
      <c r="A100">
        <v>1983</v>
      </c>
      <c r="B100">
        <v>47</v>
      </c>
      <c r="C100">
        <v>6.8000000000000005E-2</v>
      </c>
      <c r="D100">
        <v>269.81</v>
      </c>
      <c r="E100">
        <v>20.309999999999999</v>
      </c>
      <c r="F100">
        <v>38.17</v>
      </c>
      <c r="G100">
        <v>29.24</v>
      </c>
    </row>
    <row r="101" spans="1:7" x14ac:dyDescent="0.35">
      <c r="A101">
        <v>1983</v>
      </c>
      <c r="B101">
        <v>48</v>
      </c>
      <c r="C101">
        <v>5.8000000000000003E-2</v>
      </c>
      <c r="D101">
        <v>268.56</v>
      </c>
      <c r="E101">
        <v>22.39</v>
      </c>
      <c r="F101">
        <v>34.82</v>
      </c>
      <c r="G101">
        <v>28.6</v>
      </c>
    </row>
    <row r="102" spans="1:7" x14ac:dyDescent="0.35">
      <c r="A102">
        <v>1983</v>
      </c>
      <c r="B102">
        <v>49</v>
      </c>
      <c r="C102">
        <v>4.9000000000000002E-2</v>
      </c>
      <c r="D102">
        <v>267.38</v>
      </c>
      <c r="E102">
        <v>21.62</v>
      </c>
      <c r="F102">
        <v>32.57</v>
      </c>
      <c r="G102">
        <v>27.1</v>
      </c>
    </row>
    <row r="103" spans="1:7" x14ac:dyDescent="0.35">
      <c r="A103">
        <v>1983</v>
      </c>
      <c r="B103">
        <v>50</v>
      </c>
      <c r="C103">
        <v>4.2999999999999997E-2</v>
      </c>
      <c r="D103">
        <v>266.47000000000003</v>
      </c>
      <c r="E103">
        <v>20.27</v>
      </c>
      <c r="F103">
        <v>28.49</v>
      </c>
      <c r="G103">
        <v>24.38</v>
      </c>
    </row>
    <row r="104" spans="1:7" x14ac:dyDescent="0.35">
      <c r="A104">
        <v>1983</v>
      </c>
      <c r="B104">
        <v>51</v>
      </c>
      <c r="C104">
        <v>0.04</v>
      </c>
      <c r="D104">
        <v>265.56</v>
      </c>
      <c r="E104">
        <v>21.95</v>
      </c>
      <c r="F104">
        <v>24.14</v>
      </c>
      <c r="G104">
        <v>23.05</v>
      </c>
    </row>
    <row r="105" spans="1:7" x14ac:dyDescent="0.35">
      <c r="A105">
        <v>1983</v>
      </c>
      <c r="B105">
        <v>52</v>
      </c>
      <c r="C105">
        <v>4.1000000000000002E-2</v>
      </c>
      <c r="D105">
        <v>264.97000000000003</v>
      </c>
      <c r="E105">
        <v>27.55</v>
      </c>
      <c r="F105">
        <v>23.57</v>
      </c>
      <c r="G105">
        <v>25.56</v>
      </c>
    </row>
    <row r="106" spans="1:7" x14ac:dyDescent="0.35">
      <c r="A106">
        <v>1984</v>
      </c>
      <c r="B106">
        <v>1</v>
      </c>
      <c r="C106">
        <v>4.2000000000000003E-2</v>
      </c>
      <c r="D106">
        <v>264.39</v>
      </c>
      <c r="E106">
        <v>31.26</v>
      </c>
      <c r="F106">
        <v>25.67</v>
      </c>
      <c r="G106">
        <v>28.47</v>
      </c>
    </row>
    <row r="107" spans="1:7" x14ac:dyDescent="0.35">
      <c r="A107">
        <v>1984</v>
      </c>
      <c r="B107">
        <v>2</v>
      </c>
      <c r="C107">
        <v>0.04</v>
      </c>
      <c r="D107">
        <v>262.70999999999998</v>
      </c>
      <c r="E107">
        <v>29.9</v>
      </c>
      <c r="F107">
        <v>33.880000000000003</v>
      </c>
      <c r="G107">
        <v>31.89</v>
      </c>
    </row>
    <row r="108" spans="1:7" x14ac:dyDescent="0.35">
      <c r="A108">
        <v>1984</v>
      </c>
      <c r="B108">
        <v>3</v>
      </c>
      <c r="C108">
        <v>3.6999999999999998E-2</v>
      </c>
      <c r="D108">
        <v>260.81</v>
      </c>
      <c r="E108">
        <v>29.34</v>
      </c>
      <c r="F108">
        <v>42.42</v>
      </c>
      <c r="G108">
        <v>35.880000000000003</v>
      </c>
    </row>
    <row r="109" spans="1:7" x14ac:dyDescent="0.35">
      <c r="A109">
        <v>1984</v>
      </c>
      <c r="B109">
        <v>4</v>
      </c>
      <c r="C109">
        <v>3.4000000000000002E-2</v>
      </c>
      <c r="D109">
        <v>259.49</v>
      </c>
      <c r="E109">
        <v>27.3</v>
      </c>
      <c r="F109">
        <v>48.2</v>
      </c>
      <c r="G109">
        <v>37.75</v>
      </c>
    </row>
    <row r="110" spans="1:7" x14ac:dyDescent="0.35">
      <c r="A110">
        <v>1984</v>
      </c>
      <c r="B110">
        <v>5</v>
      </c>
      <c r="C110">
        <v>3.1E-2</v>
      </c>
      <c r="D110">
        <v>258.36</v>
      </c>
      <c r="E110">
        <v>23.05</v>
      </c>
      <c r="F110">
        <v>55.08</v>
      </c>
      <c r="G110">
        <v>39.06</v>
      </c>
    </row>
    <row r="111" spans="1:7" x14ac:dyDescent="0.35">
      <c r="A111">
        <v>1984</v>
      </c>
      <c r="B111">
        <v>6</v>
      </c>
      <c r="C111">
        <v>2.9000000000000001E-2</v>
      </c>
      <c r="D111">
        <v>257.39999999999998</v>
      </c>
      <c r="E111">
        <v>18.86</v>
      </c>
      <c r="F111">
        <v>62.23</v>
      </c>
      <c r="G111">
        <v>40.54</v>
      </c>
    </row>
    <row r="112" spans="1:7" x14ac:dyDescent="0.35">
      <c r="A112">
        <v>1984</v>
      </c>
      <c r="B112">
        <v>7</v>
      </c>
      <c r="C112">
        <v>2.9000000000000001E-2</v>
      </c>
      <c r="D112">
        <v>256.74</v>
      </c>
      <c r="E112">
        <v>17</v>
      </c>
      <c r="F112">
        <v>69.06</v>
      </c>
      <c r="G112">
        <v>43.03</v>
      </c>
    </row>
    <row r="113" spans="1:7" x14ac:dyDescent="0.35">
      <c r="A113">
        <v>1984</v>
      </c>
      <c r="B113">
        <v>8</v>
      </c>
      <c r="C113">
        <v>2.9000000000000001E-2</v>
      </c>
      <c r="D113">
        <v>257.02999999999997</v>
      </c>
      <c r="E113">
        <v>15.8</v>
      </c>
      <c r="F113">
        <v>75.86</v>
      </c>
      <c r="G113">
        <v>45.83</v>
      </c>
    </row>
    <row r="114" spans="1:7" x14ac:dyDescent="0.35">
      <c r="A114">
        <v>1984</v>
      </c>
      <c r="B114">
        <v>9</v>
      </c>
      <c r="C114">
        <v>2.9000000000000001E-2</v>
      </c>
      <c r="D114">
        <v>258.47000000000003</v>
      </c>
      <c r="E114">
        <v>14.79</v>
      </c>
      <c r="F114">
        <v>80.3</v>
      </c>
      <c r="G114">
        <v>47.54</v>
      </c>
    </row>
    <row r="115" spans="1:7" x14ac:dyDescent="0.35">
      <c r="A115">
        <v>1984</v>
      </c>
      <c r="B115">
        <v>10</v>
      </c>
      <c r="C115">
        <v>3.2000000000000001E-2</v>
      </c>
      <c r="D115">
        <v>260.47000000000003</v>
      </c>
      <c r="E115">
        <v>13.49</v>
      </c>
      <c r="F115">
        <v>80.569999999999993</v>
      </c>
      <c r="G115">
        <v>47.03</v>
      </c>
    </row>
    <row r="116" spans="1:7" x14ac:dyDescent="0.35">
      <c r="A116">
        <v>1984</v>
      </c>
      <c r="B116">
        <v>11</v>
      </c>
      <c r="C116">
        <v>0.04</v>
      </c>
      <c r="D116">
        <v>263.93</v>
      </c>
      <c r="E116">
        <v>13.86</v>
      </c>
      <c r="F116">
        <v>74.849999999999994</v>
      </c>
      <c r="G116">
        <v>44.36</v>
      </c>
    </row>
    <row r="117" spans="1:7" x14ac:dyDescent="0.35">
      <c r="A117">
        <v>1984</v>
      </c>
      <c r="B117">
        <v>12</v>
      </c>
      <c r="C117">
        <v>5.2999999999999999E-2</v>
      </c>
      <c r="D117">
        <v>268.55</v>
      </c>
      <c r="E117">
        <v>14.94</v>
      </c>
      <c r="F117">
        <v>69.22</v>
      </c>
      <c r="G117">
        <v>42.08</v>
      </c>
    </row>
    <row r="118" spans="1:7" x14ac:dyDescent="0.35">
      <c r="A118">
        <v>1984</v>
      </c>
      <c r="B118">
        <v>13</v>
      </c>
      <c r="C118">
        <v>7.0000000000000007E-2</v>
      </c>
      <c r="D118">
        <v>273.7</v>
      </c>
      <c r="E118">
        <v>14.95</v>
      </c>
      <c r="F118">
        <v>63.47</v>
      </c>
      <c r="G118">
        <v>39.21</v>
      </c>
    </row>
    <row r="119" spans="1:7" x14ac:dyDescent="0.35">
      <c r="A119">
        <v>1984</v>
      </c>
      <c r="B119">
        <v>14</v>
      </c>
      <c r="C119">
        <v>9.2999999999999999E-2</v>
      </c>
      <c r="D119">
        <v>278.49</v>
      </c>
      <c r="E119">
        <v>15.72</v>
      </c>
      <c r="F119">
        <v>59.66</v>
      </c>
      <c r="G119">
        <v>37.69</v>
      </c>
    </row>
    <row r="120" spans="1:7" x14ac:dyDescent="0.35">
      <c r="A120">
        <v>1984</v>
      </c>
      <c r="B120">
        <v>15</v>
      </c>
      <c r="C120">
        <v>0.12</v>
      </c>
      <c r="D120">
        <v>282.25</v>
      </c>
      <c r="E120">
        <v>17.2</v>
      </c>
      <c r="F120">
        <v>58.04</v>
      </c>
      <c r="G120">
        <v>37.619999999999997</v>
      </c>
    </row>
    <row r="121" spans="1:7" x14ac:dyDescent="0.35">
      <c r="A121">
        <v>1984</v>
      </c>
      <c r="B121">
        <v>16</v>
      </c>
      <c r="C121">
        <v>0.151</v>
      </c>
      <c r="D121">
        <v>285.56</v>
      </c>
      <c r="E121">
        <v>19.28</v>
      </c>
      <c r="F121">
        <v>55.87</v>
      </c>
      <c r="G121">
        <v>37.57</v>
      </c>
    </row>
    <row r="122" spans="1:7" x14ac:dyDescent="0.35">
      <c r="A122">
        <v>1984</v>
      </c>
      <c r="B122">
        <v>17</v>
      </c>
      <c r="C122">
        <v>0.187</v>
      </c>
      <c r="D122">
        <v>288.38</v>
      </c>
      <c r="E122">
        <v>21.76</v>
      </c>
      <c r="F122">
        <v>51.91</v>
      </c>
      <c r="G122">
        <v>36.840000000000003</v>
      </c>
    </row>
    <row r="123" spans="1:7" x14ac:dyDescent="0.35">
      <c r="A123">
        <v>1984</v>
      </c>
      <c r="B123">
        <v>18</v>
      </c>
      <c r="C123">
        <v>0.23</v>
      </c>
      <c r="D123">
        <v>290.23</v>
      </c>
      <c r="E123">
        <v>26.95</v>
      </c>
      <c r="F123">
        <v>50.8</v>
      </c>
      <c r="G123">
        <v>38.880000000000003</v>
      </c>
    </row>
    <row r="124" spans="1:7" x14ac:dyDescent="0.35">
      <c r="A124">
        <v>1984</v>
      </c>
      <c r="B124">
        <v>19</v>
      </c>
      <c r="C124">
        <v>0.27200000000000002</v>
      </c>
      <c r="D124">
        <v>291.36</v>
      </c>
      <c r="E124">
        <v>29.57</v>
      </c>
      <c r="F124">
        <v>53.08</v>
      </c>
      <c r="G124">
        <v>41.33</v>
      </c>
    </row>
    <row r="125" spans="1:7" x14ac:dyDescent="0.35">
      <c r="A125">
        <v>1984</v>
      </c>
      <c r="B125">
        <v>20</v>
      </c>
      <c r="C125">
        <v>0.31</v>
      </c>
      <c r="D125">
        <v>291.77</v>
      </c>
      <c r="E125">
        <v>30.66</v>
      </c>
      <c r="F125">
        <v>60.86</v>
      </c>
      <c r="G125">
        <v>45.76</v>
      </c>
    </row>
    <row r="126" spans="1:7" x14ac:dyDescent="0.35">
      <c r="A126">
        <v>1984</v>
      </c>
      <c r="B126">
        <v>21</v>
      </c>
      <c r="C126">
        <v>0.34499999999999997</v>
      </c>
      <c r="D126">
        <v>291.95999999999998</v>
      </c>
      <c r="E126">
        <v>31.77</v>
      </c>
      <c r="F126">
        <v>68.209999999999994</v>
      </c>
      <c r="G126">
        <v>49.99</v>
      </c>
    </row>
    <row r="127" spans="1:7" x14ac:dyDescent="0.35">
      <c r="A127">
        <v>1984</v>
      </c>
      <c r="B127">
        <v>22</v>
      </c>
      <c r="C127">
        <v>0.37</v>
      </c>
      <c r="D127">
        <v>291.69</v>
      </c>
      <c r="E127">
        <v>31.01</v>
      </c>
      <c r="F127">
        <v>75.930000000000007</v>
      </c>
      <c r="G127">
        <v>53.47</v>
      </c>
    </row>
    <row r="128" spans="1:7" x14ac:dyDescent="0.35">
      <c r="A128">
        <v>1984</v>
      </c>
      <c r="B128">
        <v>23</v>
      </c>
      <c r="C128">
        <v>0.38800000000000001</v>
      </c>
      <c r="D128">
        <v>291.05</v>
      </c>
      <c r="E128">
        <v>30.22</v>
      </c>
      <c r="F128">
        <v>85.67</v>
      </c>
      <c r="G128">
        <v>57.94</v>
      </c>
    </row>
    <row r="129" spans="1:7" x14ac:dyDescent="0.35">
      <c r="A129">
        <v>1984</v>
      </c>
      <c r="B129">
        <v>24</v>
      </c>
      <c r="C129">
        <v>0.40699999999999997</v>
      </c>
      <c r="D129">
        <v>291.12</v>
      </c>
      <c r="E129">
        <v>36.06</v>
      </c>
      <c r="F129">
        <v>89.68</v>
      </c>
      <c r="G129">
        <v>62.87</v>
      </c>
    </row>
    <row r="130" spans="1:7" x14ac:dyDescent="0.35">
      <c r="A130">
        <v>1984</v>
      </c>
      <c r="B130">
        <v>25</v>
      </c>
      <c r="C130">
        <v>0.42</v>
      </c>
      <c r="D130">
        <v>291.43</v>
      </c>
      <c r="E130">
        <v>43.16</v>
      </c>
      <c r="F130">
        <v>90.55</v>
      </c>
      <c r="G130">
        <v>66.86</v>
      </c>
    </row>
    <row r="131" spans="1:7" x14ac:dyDescent="0.35">
      <c r="A131">
        <v>1984</v>
      </c>
      <c r="B131">
        <v>26</v>
      </c>
      <c r="C131">
        <v>0.42199999999999999</v>
      </c>
      <c r="D131">
        <v>291.42</v>
      </c>
      <c r="E131">
        <v>45.49</v>
      </c>
      <c r="F131">
        <v>93.11</v>
      </c>
      <c r="G131">
        <v>69.3</v>
      </c>
    </row>
    <row r="132" spans="1:7" x14ac:dyDescent="0.35">
      <c r="A132">
        <v>1984</v>
      </c>
      <c r="B132">
        <v>27</v>
      </c>
      <c r="C132">
        <v>0.42199999999999999</v>
      </c>
      <c r="D132">
        <v>291.64</v>
      </c>
      <c r="E132">
        <v>46.73</v>
      </c>
      <c r="F132">
        <v>93.11</v>
      </c>
      <c r="G132">
        <v>69.92</v>
      </c>
    </row>
    <row r="133" spans="1:7" x14ac:dyDescent="0.35">
      <c r="A133">
        <v>1984</v>
      </c>
      <c r="B133">
        <v>28</v>
      </c>
      <c r="C133">
        <v>0.42</v>
      </c>
      <c r="D133">
        <v>292.10000000000002</v>
      </c>
      <c r="E133">
        <v>50.44</v>
      </c>
      <c r="F133">
        <v>89.68</v>
      </c>
      <c r="G133">
        <v>70.06</v>
      </c>
    </row>
    <row r="134" spans="1:7" x14ac:dyDescent="0.35">
      <c r="A134">
        <v>1984</v>
      </c>
      <c r="B134">
        <v>29</v>
      </c>
      <c r="C134">
        <v>0.41599999999999998</v>
      </c>
      <c r="D134">
        <v>292.7</v>
      </c>
      <c r="E134">
        <v>53.33</v>
      </c>
      <c r="F134">
        <v>83.19</v>
      </c>
      <c r="G134">
        <v>68.260000000000005</v>
      </c>
    </row>
    <row r="135" spans="1:7" x14ac:dyDescent="0.35">
      <c r="A135">
        <v>1984</v>
      </c>
      <c r="B135">
        <v>30</v>
      </c>
      <c r="C135">
        <v>0.40200000000000002</v>
      </c>
      <c r="D135">
        <v>293.08999999999997</v>
      </c>
      <c r="E135">
        <v>50</v>
      </c>
      <c r="F135">
        <v>76.819999999999993</v>
      </c>
      <c r="G135">
        <v>63.41</v>
      </c>
    </row>
    <row r="136" spans="1:7" x14ac:dyDescent="0.35">
      <c r="A136">
        <v>1984</v>
      </c>
      <c r="B136">
        <v>31</v>
      </c>
      <c r="C136">
        <v>0.38200000000000001</v>
      </c>
      <c r="D136">
        <v>293.08999999999997</v>
      </c>
      <c r="E136">
        <v>41</v>
      </c>
      <c r="F136">
        <v>75.319999999999993</v>
      </c>
      <c r="G136">
        <v>58.16</v>
      </c>
    </row>
    <row r="137" spans="1:7" x14ac:dyDescent="0.35">
      <c r="A137">
        <v>1984</v>
      </c>
      <c r="B137">
        <v>32</v>
      </c>
      <c r="C137">
        <v>0.36499999999999999</v>
      </c>
      <c r="D137">
        <v>292.94</v>
      </c>
      <c r="E137">
        <v>33.65</v>
      </c>
      <c r="F137">
        <v>75.930000000000007</v>
      </c>
      <c r="G137">
        <v>54.79</v>
      </c>
    </row>
    <row r="138" spans="1:7" x14ac:dyDescent="0.35">
      <c r="A138">
        <v>1984</v>
      </c>
      <c r="B138">
        <v>33</v>
      </c>
      <c r="C138">
        <v>0.34899999999999998</v>
      </c>
      <c r="D138">
        <v>292.58999999999997</v>
      </c>
      <c r="E138">
        <v>27.43</v>
      </c>
      <c r="F138">
        <v>77.69</v>
      </c>
      <c r="G138">
        <v>52.56</v>
      </c>
    </row>
    <row r="139" spans="1:7" x14ac:dyDescent="0.35">
      <c r="A139">
        <v>1984</v>
      </c>
      <c r="B139">
        <v>34</v>
      </c>
      <c r="C139">
        <v>0.33600000000000002</v>
      </c>
      <c r="D139">
        <v>292.42</v>
      </c>
      <c r="E139">
        <v>25.18</v>
      </c>
      <c r="F139">
        <v>73.06</v>
      </c>
      <c r="G139">
        <v>49.12</v>
      </c>
    </row>
    <row r="140" spans="1:7" x14ac:dyDescent="0.35">
      <c r="A140">
        <v>1984</v>
      </c>
      <c r="B140">
        <v>35</v>
      </c>
      <c r="C140">
        <v>0.312</v>
      </c>
      <c r="D140">
        <v>291.64999999999998</v>
      </c>
      <c r="E140">
        <v>22.58</v>
      </c>
      <c r="F140">
        <v>69.569999999999993</v>
      </c>
      <c r="G140">
        <v>46.07</v>
      </c>
    </row>
    <row r="141" spans="1:7" x14ac:dyDescent="0.35">
      <c r="A141">
        <v>1984</v>
      </c>
      <c r="B141">
        <v>36</v>
      </c>
      <c r="C141">
        <v>0.28599999999999998</v>
      </c>
      <c r="D141">
        <v>290.58999999999997</v>
      </c>
      <c r="E141">
        <v>21.81</v>
      </c>
      <c r="F141">
        <v>63.65</v>
      </c>
      <c r="G141">
        <v>42.73</v>
      </c>
    </row>
    <row r="142" spans="1:7" x14ac:dyDescent="0.35">
      <c r="A142">
        <v>1984</v>
      </c>
      <c r="B142">
        <v>37</v>
      </c>
      <c r="C142">
        <v>0.26200000000000001</v>
      </c>
      <c r="D142">
        <v>289.55</v>
      </c>
      <c r="E142">
        <v>21.12</v>
      </c>
      <c r="F142">
        <v>58.57</v>
      </c>
      <c r="G142">
        <v>39.85</v>
      </c>
    </row>
    <row r="143" spans="1:7" x14ac:dyDescent="0.35">
      <c r="A143">
        <v>1984</v>
      </c>
      <c r="B143">
        <v>38</v>
      </c>
      <c r="C143">
        <v>0.23499999999999999</v>
      </c>
      <c r="D143">
        <v>288.01</v>
      </c>
      <c r="E143">
        <v>17.14</v>
      </c>
      <c r="F143">
        <v>59.71</v>
      </c>
      <c r="G143">
        <v>38.43</v>
      </c>
    </row>
    <row r="144" spans="1:7" x14ac:dyDescent="0.35">
      <c r="A144">
        <v>1984</v>
      </c>
      <c r="B144">
        <v>39</v>
      </c>
      <c r="C144">
        <v>0.21</v>
      </c>
      <c r="D144">
        <v>286.13</v>
      </c>
      <c r="E144">
        <v>13.07</v>
      </c>
      <c r="F144">
        <v>65.13</v>
      </c>
      <c r="G144">
        <v>39.1</v>
      </c>
    </row>
    <row r="145" spans="1:7" x14ac:dyDescent="0.35">
      <c r="A145">
        <v>1984</v>
      </c>
      <c r="B145">
        <v>40</v>
      </c>
      <c r="C145">
        <v>0.19</v>
      </c>
      <c r="D145">
        <v>284.37</v>
      </c>
      <c r="E145">
        <v>10.97</v>
      </c>
      <c r="F145">
        <v>68.66</v>
      </c>
      <c r="G145">
        <v>39.82</v>
      </c>
    </row>
    <row r="146" spans="1:7" x14ac:dyDescent="0.35">
      <c r="A146">
        <v>1984</v>
      </c>
      <c r="B146">
        <v>41</v>
      </c>
      <c r="C146">
        <v>0.17399999999999999</v>
      </c>
      <c r="D146">
        <v>281.85000000000002</v>
      </c>
      <c r="E146">
        <v>12.04</v>
      </c>
      <c r="F146">
        <v>74</v>
      </c>
      <c r="G146">
        <v>43.02</v>
      </c>
    </row>
    <row r="147" spans="1:7" x14ac:dyDescent="0.35">
      <c r="A147">
        <v>1984</v>
      </c>
      <c r="B147">
        <v>42</v>
      </c>
      <c r="C147">
        <v>0.16</v>
      </c>
      <c r="D147">
        <v>279.95</v>
      </c>
      <c r="E147">
        <v>15.81</v>
      </c>
      <c r="F147">
        <v>71.83</v>
      </c>
      <c r="G147">
        <v>43.82</v>
      </c>
    </row>
    <row r="148" spans="1:7" x14ac:dyDescent="0.35">
      <c r="A148">
        <v>1984</v>
      </c>
      <c r="B148">
        <v>43</v>
      </c>
      <c r="C148">
        <v>0.13900000000000001</v>
      </c>
      <c r="D148">
        <v>277.89999999999998</v>
      </c>
      <c r="E148">
        <v>17.22</v>
      </c>
      <c r="F148">
        <v>65.930000000000007</v>
      </c>
      <c r="G148">
        <v>41.58</v>
      </c>
    </row>
    <row r="149" spans="1:7" x14ac:dyDescent="0.35">
      <c r="A149">
        <v>1984</v>
      </c>
      <c r="B149">
        <v>44</v>
      </c>
      <c r="C149">
        <v>0.11600000000000001</v>
      </c>
      <c r="D149">
        <v>274.85000000000002</v>
      </c>
      <c r="E149">
        <v>16.2</v>
      </c>
      <c r="F149">
        <v>63.78</v>
      </c>
      <c r="G149">
        <v>39.99</v>
      </c>
    </row>
    <row r="150" spans="1:7" x14ac:dyDescent="0.35">
      <c r="A150">
        <v>1984</v>
      </c>
      <c r="B150">
        <v>45</v>
      </c>
      <c r="C150">
        <v>9.9000000000000005E-2</v>
      </c>
      <c r="D150">
        <v>269.64999999999998</v>
      </c>
      <c r="E150">
        <v>17.84</v>
      </c>
      <c r="F150">
        <v>74.760000000000005</v>
      </c>
      <c r="G150">
        <v>46.3</v>
      </c>
    </row>
    <row r="151" spans="1:7" x14ac:dyDescent="0.35">
      <c r="A151">
        <v>1984</v>
      </c>
      <c r="B151">
        <v>46</v>
      </c>
      <c r="C151">
        <v>8.5000000000000006E-2</v>
      </c>
      <c r="D151">
        <v>265.33</v>
      </c>
      <c r="E151">
        <v>20.71</v>
      </c>
      <c r="F151">
        <v>77.510000000000005</v>
      </c>
      <c r="G151">
        <v>49.11</v>
      </c>
    </row>
    <row r="152" spans="1:7" x14ac:dyDescent="0.35">
      <c r="A152">
        <v>1984</v>
      </c>
      <c r="B152">
        <v>47</v>
      </c>
      <c r="C152">
        <v>7.6999999999999999E-2</v>
      </c>
      <c r="D152">
        <v>262.5</v>
      </c>
      <c r="E152">
        <v>27.45</v>
      </c>
      <c r="F152">
        <v>74.23</v>
      </c>
      <c r="G152">
        <v>50.84</v>
      </c>
    </row>
    <row r="153" spans="1:7" x14ac:dyDescent="0.35">
      <c r="A153">
        <v>1984</v>
      </c>
      <c r="B153">
        <v>48</v>
      </c>
      <c r="C153">
        <v>7.3999999999999996E-2</v>
      </c>
      <c r="D153">
        <v>260.62</v>
      </c>
      <c r="E153">
        <v>36.14</v>
      </c>
      <c r="F153">
        <v>70.41</v>
      </c>
      <c r="G153">
        <v>53.27</v>
      </c>
    </row>
    <row r="154" spans="1:7" x14ac:dyDescent="0.35">
      <c r="A154">
        <v>1984</v>
      </c>
      <c r="B154">
        <v>49</v>
      </c>
      <c r="C154">
        <v>7.0999999999999994E-2</v>
      </c>
      <c r="D154">
        <v>261.93</v>
      </c>
      <c r="E154">
        <v>41.33</v>
      </c>
      <c r="F154">
        <v>56.3</v>
      </c>
      <c r="G154">
        <v>48.81</v>
      </c>
    </row>
    <row r="155" spans="1:7" x14ac:dyDescent="0.35">
      <c r="A155">
        <v>1984</v>
      </c>
      <c r="B155">
        <v>50</v>
      </c>
      <c r="C155">
        <v>-1</v>
      </c>
      <c r="D155">
        <v>-1</v>
      </c>
      <c r="E155">
        <v>-1</v>
      </c>
      <c r="F155">
        <v>-1</v>
      </c>
      <c r="G155">
        <v>-1</v>
      </c>
    </row>
    <row r="156" spans="1:7" x14ac:dyDescent="0.35">
      <c r="A156">
        <v>1984</v>
      </c>
      <c r="B156">
        <v>51</v>
      </c>
      <c r="C156">
        <v>-1</v>
      </c>
      <c r="D156">
        <v>-1</v>
      </c>
      <c r="E156">
        <v>-1</v>
      </c>
      <c r="F156">
        <v>-1</v>
      </c>
      <c r="G156">
        <v>-1</v>
      </c>
    </row>
    <row r="157" spans="1:7" x14ac:dyDescent="0.35">
      <c r="A157">
        <v>1984</v>
      </c>
      <c r="B157">
        <v>52</v>
      </c>
      <c r="C157">
        <v>-1</v>
      </c>
      <c r="D157">
        <v>-1</v>
      </c>
      <c r="E157">
        <v>-1</v>
      </c>
      <c r="F157">
        <v>-1</v>
      </c>
      <c r="G157">
        <v>-1</v>
      </c>
    </row>
    <row r="158" spans="1:7" x14ac:dyDescent="0.35">
      <c r="A158">
        <v>1985</v>
      </c>
      <c r="B158">
        <v>1</v>
      </c>
      <c r="C158">
        <v>-1</v>
      </c>
      <c r="D158">
        <v>-1</v>
      </c>
      <c r="E158">
        <v>-1</v>
      </c>
      <c r="F158">
        <v>-1</v>
      </c>
      <c r="G158">
        <v>-1</v>
      </c>
    </row>
    <row r="159" spans="1:7" x14ac:dyDescent="0.35">
      <c r="A159">
        <v>1985</v>
      </c>
      <c r="B159">
        <v>2</v>
      </c>
      <c r="C159">
        <v>-1</v>
      </c>
      <c r="D159">
        <v>-1</v>
      </c>
      <c r="E159">
        <v>-1</v>
      </c>
      <c r="F159">
        <v>-1</v>
      </c>
      <c r="G159">
        <v>-1</v>
      </c>
    </row>
    <row r="160" spans="1:7" x14ac:dyDescent="0.35">
      <c r="A160">
        <v>1985</v>
      </c>
      <c r="B160">
        <v>3</v>
      </c>
      <c r="C160">
        <v>-1</v>
      </c>
      <c r="D160">
        <v>-1</v>
      </c>
      <c r="E160">
        <v>-1</v>
      </c>
      <c r="F160">
        <v>-1</v>
      </c>
      <c r="G160">
        <v>-1</v>
      </c>
    </row>
    <row r="161" spans="1:7" x14ac:dyDescent="0.35">
      <c r="A161">
        <v>1985</v>
      </c>
      <c r="B161">
        <v>4</v>
      </c>
      <c r="C161">
        <v>-1</v>
      </c>
      <c r="D161">
        <v>-1</v>
      </c>
      <c r="E161">
        <v>-1</v>
      </c>
      <c r="F161">
        <v>-1</v>
      </c>
      <c r="G161">
        <v>-1</v>
      </c>
    </row>
    <row r="162" spans="1:7" x14ac:dyDescent="0.35">
      <c r="A162">
        <v>1985</v>
      </c>
      <c r="B162">
        <v>5</v>
      </c>
      <c r="C162">
        <v>-1</v>
      </c>
      <c r="D162">
        <v>-1</v>
      </c>
      <c r="E162">
        <v>-1</v>
      </c>
      <c r="F162">
        <v>-1</v>
      </c>
      <c r="G162">
        <v>-1</v>
      </c>
    </row>
    <row r="163" spans="1:7" x14ac:dyDescent="0.35">
      <c r="A163">
        <v>1985</v>
      </c>
      <c r="B163">
        <v>6</v>
      </c>
      <c r="C163">
        <v>-1</v>
      </c>
      <c r="D163">
        <v>-1</v>
      </c>
      <c r="E163">
        <v>-1</v>
      </c>
      <c r="F163">
        <v>-1</v>
      </c>
      <c r="G163">
        <v>-1</v>
      </c>
    </row>
    <row r="164" spans="1:7" x14ac:dyDescent="0.35">
      <c r="A164">
        <v>1985</v>
      </c>
      <c r="B164">
        <v>7</v>
      </c>
      <c r="C164">
        <v>-1</v>
      </c>
      <c r="D164">
        <v>-1</v>
      </c>
      <c r="E164">
        <v>-1</v>
      </c>
      <c r="F164">
        <v>-1</v>
      </c>
      <c r="G164">
        <v>-1</v>
      </c>
    </row>
    <row r="165" spans="1:7" x14ac:dyDescent="0.35">
      <c r="A165">
        <v>1985</v>
      </c>
      <c r="B165">
        <v>8</v>
      </c>
      <c r="C165">
        <v>-1</v>
      </c>
      <c r="D165">
        <v>-1</v>
      </c>
      <c r="E165">
        <v>-1</v>
      </c>
      <c r="F165">
        <v>-1</v>
      </c>
      <c r="G165">
        <v>-1</v>
      </c>
    </row>
    <row r="166" spans="1:7" x14ac:dyDescent="0.35">
      <c r="A166">
        <v>1985</v>
      </c>
      <c r="B166">
        <v>9</v>
      </c>
      <c r="C166">
        <v>3.6999999999999998E-2</v>
      </c>
      <c r="D166">
        <v>258.92</v>
      </c>
      <c r="E166">
        <v>18.2</v>
      </c>
      <c r="F166">
        <v>75.81</v>
      </c>
      <c r="G166">
        <v>47.01</v>
      </c>
    </row>
    <row r="167" spans="1:7" x14ac:dyDescent="0.35">
      <c r="A167">
        <v>1985</v>
      </c>
      <c r="B167">
        <v>10</v>
      </c>
      <c r="C167">
        <v>3.5999999999999997E-2</v>
      </c>
      <c r="D167">
        <v>257.68</v>
      </c>
      <c r="E167">
        <v>15.64</v>
      </c>
      <c r="F167">
        <v>84.56</v>
      </c>
      <c r="G167">
        <v>50.1</v>
      </c>
    </row>
    <row r="168" spans="1:7" x14ac:dyDescent="0.35">
      <c r="A168">
        <v>1985</v>
      </c>
      <c r="B168">
        <v>11</v>
      </c>
      <c r="C168">
        <v>4.1000000000000002E-2</v>
      </c>
      <c r="D168">
        <v>261.01</v>
      </c>
      <c r="E168">
        <v>14.63</v>
      </c>
      <c r="F168">
        <v>80.47</v>
      </c>
      <c r="G168">
        <v>47.55</v>
      </c>
    </row>
    <row r="169" spans="1:7" x14ac:dyDescent="0.35">
      <c r="A169">
        <v>1985</v>
      </c>
      <c r="B169">
        <v>12</v>
      </c>
      <c r="C169">
        <v>5.2999999999999999E-2</v>
      </c>
      <c r="D169">
        <v>265.68</v>
      </c>
      <c r="E169">
        <v>14.59</v>
      </c>
      <c r="F169">
        <v>76.78</v>
      </c>
      <c r="G169">
        <v>45.69</v>
      </c>
    </row>
    <row r="170" spans="1:7" x14ac:dyDescent="0.35">
      <c r="A170">
        <v>1985</v>
      </c>
      <c r="B170">
        <v>13</v>
      </c>
      <c r="C170">
        <v>7.1999999999999995E-2</v>
      </c>
      <c r="D170">
        <v>272.48</v>
      </c>
      <c r="E170">
        <v>15.73</v>
      </c>
      <c r="F170">
        <v>68.11</v>
      </c>
      <c r="G170">
        <v>41.92</v>
      </c>
    </row>
    <row r="171" spans="1:7" x14ac:dyDescent="0.35">
      <c r="A171">
        <v>1985</v>
      </c>
      <c r="B171">
        <v>14</v>
      </c>
      <c r="C171">
        <v>9.9000000000000005E-2</v>
      </c>
      <c r="D171">
        <v>279.08</v>
      </c>
      <c r="E171">
        <v>18.53</v>
      </c>
      <c r="F171">
        <v>57.4</v>
      </c>
      <c r="G171">
        <v>37.96</v>
      </c>
    </row>
    <row r="172" spans="1:7" x14ac:dyDescent="0.35">
      <c r="A172">
        <v>1985</v>
      </c>
      <c r="B172">
        <v>15</v>
      </c>
      <c r="C172">
        <v>0.13300000000000001</v>
      </c>
      <c r="D172">
        <v>284.64999999999998</v>
      </c>
      <c r="E172">
        <v>23.3</v>
      </c>
      <c r="F172">
        <v>43.37</v>
      </c>
      <c r="G172">
        <v>33.33</v>
      </c>
    </row>
    <row r="173" spans="1:7" x14ac:dyDescent="0.35">
      <c r="A173">
        <v>1985</v>
      </c>
      <c r="B173">
        <v>16</v>
      </c>
      <c r="C173">
        <v>0.17299999999999999</v>
      </c>
      <c r="D173">
        <v>288.58</v>
      </c>
      <c r="E173">
        <v>28.55</v>
      </c>
      <c r="F173">
        <v>33.22</v>
      </c>
      <c r="G173">
        <v>30.89</v>
      </c>
    </row>
    <row r="174" spans="1:7" x14ac:dyDescent="0.35">
      <c r="A174">
        <v>1985</v>
      </c>
      <c r="B174">
        <v>17</v>
      </c>
      <c r="C174">
        <v>0.21299999999999999</v>
      </c>
      <c r="D174">
        <v>291.22000000000003</v>
      </c>
      <c r="E174">
        <v>32.54</v>
      </c>
      <c r="F174">
        <v>27.76</v>
      </c>
      <c r="G174">
        <v>30.15</v>
      </c>
    </row>
    <row r="175" spans="1:7" x14ac:dyDescent="0.35">
      <c r="A175">
        <v>1985</v>
      </c>
      <c r="B175">
        <v>18</v>
      </c>
      <c r="C175">
        <v>0.25</v>
      </c>
      <c r="D175">
        <v>292.85000000000002</v>
      </c>
      <c r="E175">
        <v>34.630000000000003</v>
      </c>
      <c r="F175">
        <v>27.32</v>
      </c>
      <c r="G175">
        <v>30.98</v>
      </c>
    </row>
    <row r="176" spans="1:7" x14ac:dyDescent="0.35">
      <c r="A176">
        <v>1985</v>
      </c>
      <c r="B176">
        <v>19</v>
      </c>
      <c r="C176">
        <v>0.28899999999999998</v>
      </c>
      <c r="D176">
        <v>294.18</v>
      </c>
      <c r="E176">
        <v>36.21</v>
      </c>
      <c r="F176">
        <v>27.32</v>
      </c>
      <c r="G176">
        <v>31.77</v>
      </c>
    </row>
    <row r="177" spans="1:7" x14ac:dyDescent="0.35">
      <c r="A177">
        <v>1985</v>
      </c>
      <c r="B177">
        <v>20</v>
      </c>
      <c r="C177">
        <v>0.32200000000000001</v>
      </c>
      <c r="D177">
        <v>295.14</v>
      </c>
      <c r="E177">
        <v>35.5</v>
      </c>
      <c r="F177">
        <v>29.2</v>
      </c>
      <c r="G177">
        <v>32.35</v>
      </c>
    </row>
    <row r="178" spans="1:7" x14ac:dyDescent="0.35">
      <c r="A178">
        <v>1985</v>
      </c>
      <c r="B178">
        <v>21</v>
      </c>
      <c r="C178">
        <v>0.34799999999999998</v>
      </c>
      <c r="D178">
        <v>294.66000000000003</v>
      </c>
      <c r="E178">
        <v>32.619999999999997</v>
      </c>
      <c r="F178">
        <v>41.9</v>
      </c>
      <c r="G178">
        <v>37.26</v>
      </c>
    </row>
    <row r="179" spans="1:7" x14ac:dyDescent="0.35">
      <c r="A179">
        <v>1985</v>
      </c>
      <c r="B179">
        <v>22</v>
      </c>
      <c r="C179">
        <v>0.37</v>
      </c>
      <c r="D179">
        <v>294.36</v>
      </c>
      <c r="E179">
        <v>30.2</v>
      </c>
      <c r="F179">
        <v>49.83</v>
      </c>
      <c r="G179">
        <v>40.020000000000003</v>
      </c>
    </row>
    <row r="180" spans="1:7" x14ac:dyDescent="0.35">
      <c r="A180">
        <v>1985</v>
      </c>
      <c r="B180">
        <v>23</v>
      </c>
      <c r="C180">
        <v>0.38400000000000001</v>
      </c>
      <c r="D180">
        <v>293.95</v>
      </c>
      <c r="E180">
        <v>27.61</v>
      </c>
      <c r="F180">
        <v>57.27</v>
      </c>
      <c r="G180">
        <v>42.44</v>
      </c>
    </row>
    <row r="181" spans="1:7" x14ac:dyDescent="0.35">
      <c r="A181">
        <v>1985</v>
      </c>
      <c r="B181">
        <v>24</v>
      </c>
      <c r="C181">
        <v>0.39100000000000001</v>
      </c>
      <c r="D181">
        <v>292.89</v>
      </c>
      <c r="E181">
        <v>25.92</v>
      </c>
      <c r="F181">
        <v>71.209999999999994</v>
      </c>
      <c r="G181">
        <v>48.56</v>
      </c>
    </row>
    <row r="182" spans="1:7" x14ac:dyDescent="0.35">
      <c r="A182">
        <v>1985</v>
      </c>
      <c r="B182">
        <v>25</v>
      </c>
      <c r="C182">
        <v>0.39600000000000002</v>
      </c>
      <c r="D182">
        <v>292.55</v>
      </c>
      <c r="E182">
        <v>28.58</v>
      </c>
      <c r="F182">
        <v>77.87</v>
      </c>
      <c r="G182">
        <v>53.22</v>
      </c>
    </row>
    <row r="183" spans="1:7" x14ac:dyDescent="0.35">
      <c r="A183">
        <v>1985</v>
      </c>
      <c r="B183">
        <v>26</v>
      </c>
      <c r="C183">
        <v>0.40100000000000002</v>
      </c>
      <c r="D183">
        <v>292.72000000000003</v>
      </c>
      <c r="E183">
        <v>31.77</v>
      </c>
      <c r="F183">
        <v>77.91</v>
      </c>
      <c r="G183">
        <v>54.84</v>
      </c>
    </row>
    <row r="184" spans="1:7" x14ac:dyDescent="0.35">
      <c r="A184">
        <v>1985</v>
      </c>
      <c r="B184">
        <v>27</v>
      </c>
      <c r="C184">
        <v>0.40600000000000003</v>
      </c>
      <c r="D184">
        <v>293.08999999999997</v>
      </c>
      <c r="E184">
        <v>36.369999999999997</v>
      </c>
      <c r="F184">
        <v>75.63</v>
      </c>
      <c r="G184">
        <v>56</v>
      </c>
    </row>
    <row r="185" spans="1:7" x14ac:dyDescent="0.35">
      <c r="A185">
        <v>1985</v>
      </c>
      <c r="B185">
        <v>28</v>
      </c>
      <c r="C185">
        <v>0.40600000000000003</v>
      </c>
      <c r="D185">
        <v>293.60000000000002</v>
      </c>
      <c r="E185">
        <v>40.94</v>
      </c>
      <c r="F185">
        <v>70.23</v>
      </c>
      <c r="G185">
        <v>55.58</v>
      </c>
    </row>
    <row r="186" spans="1:7" x14ac:dyDescent="0.35">
      <c r="A186">
        <v>1985</v>
      </c>
      <c r="B186">
        <v>29</v>
      </c>
      <c r="C186">
        <v>0.40600000000000003</v>
      </c>
      <c r="D186">
        <v>294.35000000000002</v>
      </c>
      <c r="E186">
        <v>46.45</v>
      </c>
      <c r="F186">
        <v>60.55</v>
      </c>
      <c r="G186">
        <v>53.5</v>
      </c>
    </row>
    <row r="187" spans="1:7" x14ac:dyDescent="0.35">
      <c r="A187">
        <v>1985</v>
      </c>
      <c r="B187">
        <v>30</v>
      </c>
      <c r="C187">
        <v>0.40400000000000003</v>
      </c>
      <c r="D187">
        <v>295.14999999999998</v>
      </c>
      <c r="E187">
        <v>51.28</v>
      </c>
      <c r="F187">
        <v>49.86</v>
      </c>
      <c r="G187">
        <v>50.57</v>
      </c>
    </row>
    <row r="188" spans="1:7" x14ac:dyDescent="0.35">
      <c r="A188">
        <v>1985</v>
      </c>
      <c r="B188">
        <v>31</v>
      </c>
      <c r="C188">
        <v>0.40100000000000002</v>
      </c>
      <c r="D188">
        <v>296.14999999999998</v>
      </c>
      <c r="E188">
        <v>52.59</v>
      </c>
      <c r="F188">
        <v>36.299999999999997</v>
      </c>
      <c r="G188">
        <v>44.44</v>
      </c>
    </row>
    <row r="189" spans="1:7" x14ac:dyDescent="0.35">
      <c r="A189">
        <v>1985</v>
      </c>
      <c r="B189">
        <v>32</v>
      </c>
      <c r="C189">
        <v>0.39700000000000002</v>
      </c>
      <c r="D189">
        <v>296.81</v>
      </c>
      <c r="E189">
        <v>54.04</v>
      </c>
      <c r="F189">
        <v>26.58</v>
      </c>
      <c r="G189">
        <v>40.31</v>
      </c>
    </row>
    <row r="190" spans="1:7" x14ac:dyDescent="0.35">
      <c r="A190">
        <v>1985</v>
      </c>
      <c r="B190">
        <v>33</v>
      </c>
      <c r="C190">
        <v>0.38800000000000001</v>
      </c>
      <c r="D190">
        <v>296.95999999999998</v>
      </c>
      <c r="E190">
        <v>52.25</v>
      </c>
      <c r="F190">
        <v>21.42</v>
      </c>
      <c r="G190">
        <v>36.840000000000003</v>
      </c>
    </row>
    <row r="191" spans="1:7" x14ac:dyDescent="0.35">
      <c r="A191">
        <v>1985</v>
      </c>
      <c r="B191">
        <v>34</v>
      </c>
      <c r="C191">
        <v>0.372</v>
      </c>
      <c r="D191">
        <v>296.72000000000003</v>
      </c>
      <c r="E191">
        <v>48.21</v>
      </c>
      <c r="F191">
        <v>19.670000000000002</v>
      </c>
      <c r="G191">
        <v>33.94</v>
      </c>
    </row>
    <row r="192" spans="1:7" x14ac:dyDescent="0.35">
      <c r="A192">
        <v>1985</v>
      </c>
      <c r="B192">
        <v>35</v>
      </c>
      <c r="C192">
        <v>0.35199999999999998</v>
      </c>
      <c r="D192">
        <v>296.02</v>
      </c>
      <c r="E192">
        <v>46.57</v>
      </c>
      <c r="F192">
        <v>20.63</v>
      </c>
      <c r="G192">
        <v>33.6</v>
      </c>
    </row>
    <row r="193" spans="1:7" x14ac:dyDescent="0.35">
      <c r="A193">
        <v>1985</v>
      </c>
      <c r="B193">
        <v>36</v>
      </c>
      <c r="C193">
        <v>0.33100000000000002</v>
      </c>
      <c r="D193">
        <v>294.57</v>
      </c>
      <c r="E193">
        <v>46.33</v>
      </c>
      <c r="F193">
        <v>25.47</v>
      </c>
      <c r="G193">
        <v>35.9</v>
      </c>
    </row>
    <row r="194" spans="1:7" x14ac:dyDescent="0.35">
      <c r="A194">
        <v>1985</v>
      </c>
      <c r="B194">
        <v>37</v>
      </c>
      <c r="C194">
        <v>0.307</v>
      </c>
      <c r="D194">
        <v>292.62</v>
      </c>
      <c r="E194">
        <v>44.35</v>
      </c>
      <c r="F194">
        <v>31.63</v>
      </c>
      <c r="G194">
        <v>37.99</v>
      </c>
    </row>
    <row r="195" spans="1:7" x14ac:dyDescent="0.35">
      <c r="A195">
        <v>1985</v>
      </c>
      <c r="B195">
        <v>38</v>
      </c>
      <c r="C195">
        <v>0.28399999999999997</v>
      </c>
      <c r="D195">
        <v>290.8</v>
      </c>
      <c r="E195">
        <v>41.69</v>
      </c>
      <c r="F195">
        <v>34.729999999999997</v>
      </c>
      <c r="G195">
        <v>38.21</v>
      </c>
    </row>
    <row r="196" spans="1:7" x14ac:dyDescent="0.35">
      <c r="A196">
        <v>1985</v>
      </c>
      <c r="B196">
        <v>39</v>
      </c>
      <c r="C196">
        <v>0.26100000000000001</v>
      </c>
      <c r="D196">
        <v>288.66000000000003</v>
      </c>
      <c r="E196">
        <v>38.880000000000003</v>
      </c>
      <c r="F196">
        <v>40.47</v>
      </c>
      <c r="G196">
        <v>39.67</v>
      </c>
    </row>
    <row r="197" spans="1:7" x14ac:dyDescent="0.35">
      <c r="A197">
        <v>1985</v>
      </c>
      <c r="B197">
        <v>40</v>
      </c>
      <c r="C197">
        <v>0.23</v>
      </c>
      <c r="D197">
        <v>286.24</v>
      </c>
      <c r="E197">
        <v>31.89</v>
      </c>
      <c r="F197">
        <v>48.84</v>
      </c>
      <c r="G197">
        <v>40.36</v>
      </c>
    </row>
    <row r="198" spans="1:7" x14ac:dyDescent="0.35">
      <c r="A198">
        <v>1985</v>
      </c>
      <c r="B198">
        <v>41</v>
      </c>
      <c r="C198">
        <v>0.193</v>
      </c>
      <c r="D198">
        <v>283.39</v>
      </c>
      <c r="E198">
        <v>22.05</v>
      </c>
      <c r="F198">
        <v>56.93</v>
      </c>
      <c r="G198">
        <v>39.49</v>
      </c>
    </row>
    <row r="199" spans="1:7" x14ac:dyDescent="0.35">
      <c r="A199">
        <v>1985</v>
      </c>
      <c r="B199">
        <v>42</v>
      </c>
      <c r="C199">
        <v>0.159</v>
      </c>
      <c r="D199">
        <v>280.58999999999997</v>
      </c>
      <c r="E199">
        <v>15.18</v>
      </c>
      <c r="F199">
        <v>64.97</v>
      </c>
      <c r="G199">
        <v>40.07</v>
      </c>
    </row>
    <row r="200" spans="1:7" x14ac:dyDescent="0.35">
      <c r="A200">
        <v>1985</v>
      </c>
      <c r="B200">
        <v>43</v>
      </c>
      <c r="C200">
        <v>0.13300000000000001</v>
      </c>
      <c r="D200">
        <v>278.10000000000002</v>
      </c>
      <c r="E200">
        <v>13.52</v>
      </c>
      <c r="F200">
        <v>64.069999999999993</v>
      </c>
      <c r="G200">
        <v>38.79</v>
      </c>
    </row>
    <row r="201" spans="1:7" x14ac:dyDescent="0.35">
      <c r="A201">
        <v>1985</v>
      </c>
      <c r="B201">
        <v>44</v>
      </c>
      <c r="C201">
        <v>0.111</v>
      </c>
      <c r="D201">
        <v>275.42</v>
      </c>
      <c r="E201">
        <v>13.2</v>
      </c>
      <c r="F201">
        <v>59.02</v>
      </c>
      <c r="G201">
        <v>36.11</v>
      </c>
    </row>
    <row r="202" spans="1:7" x14ac:dyDescent="0.35">
      <c r="A202">
        <v>1985</v>
      </c>
      <c r="B202">
        <v>45</v>
      </c>
      <c r="C202">
        <v>8.6999999999999994E-2</v>
      </c>
      <c r="D202">
        <v>271.91000000000003</v>
      </c>
      <c r="E202">
        <v>10.76</v>
      </c>
      <c r="F202">
        <v>59.73</v>
      </c>
      <c r="G202">
        <v>35.25</v>
      </c>
    </row>
    <row r="203" spans="1:7" x14ac:dyDescent="0.35">
      <c r="A203">
        <v>1985</v>
      </c>
      <c r="B203">
        <v>46</v>
      </c>
      <c r="C203">
        <v>6.4000000000000001E-2</v>
      </c>
      <c r="D203">
        <v>267.35000000000002</v>
      </c>
      <c r="E203">
        <v>6.52</v>
      </c>
      <c r="F203">
        <v>66.459999999999994</v>
      </c>
      <c r="G203">
        <v>36.49</v>
      </c>
    </row>
    <row r="204" spans="1:7" x14ac:dyDescent="0.35">
      <c r="A204">
        <v>1985</v>
      </c>
      <c r="B204">
        <v>47</v>
      </c>
      <c r="C204">
        <v>4.3999999999999997E-2</v>
      </c>
      <c r="D204">
        <v>263.64999999999998</v>
      </c>
      <c r="E204">
        <v>2.4900000000000002</v>
      </c>
      <c r="F204">
        <v>68.73</v>
      </c>
      <c r="G204">
        <v>35.61</v>
      </c>
    </row>
    <row r="205" spans="1:7" x14ac:dyDescent="0.35">
      <c r="A205">
        <v>1985</v>
      </c>
      <c r="B205">
        <v>48</v>
      </c>
      <c r="C205">
        <v>3.3000000000000002E-2</v>
      </c>
      <c r="D205">
        <v>259.93</v>
      </c>
      <c r="E205">
        <v>1.27</v>
      </c>
      <c r="F205">
        <v>73.23</v>
      </c>
      <c r="G205">
        <v>37.25</v>
      </c>
    </row>
    <row r="206" spans="1:7" x14ac:dyDescent="0.35">
      <c r="A206">
        <v>1985</v>
      </c>
      <c r="B206">
        <v>49</v>
      </c>
      <c r="C206">
        <v>2.8000000000000001E-2</v>
      </c>
      <c r="D206">
        <v>256.63</v>
      </c>
      <c r="E206">
        <v>1.46</v>
      </c>
      <c r="F206">
        <v>77.86</v>
      </c>
      <c r="G206">
        <v>39.659999999999997</v>
      </c>
    </row>
    <row r="207" spans="1:7" x14ac:dyDescent="0.35">
      <c r="A207">
        <v>1985</v>
      </c>
      <c r="B207">
        <v>50</v>
      </c>
      <c r="C207">
        <v>2.5999999999999999E-2</v>
      </c>
      <c r="D207">
        <v>253.3</v>
      </c>
      <c r="E207">
        <v>2.41</v>
      </c>
      <c r="F207">
        <v>82.43</v>
      </c>
      <c r="G207">
        <v>42.42</v>
      </c>
    </row>
    <row r="208" spans="1:7" x14ac:dyDescent="0.35">
      <c r="A208">
        <v>1985</v>
      </c>
      <c r="B208">
        <v>51</v>
      </c>
      <c r="C208">
        <v>2.5999999999999999E-2</v>
      </c>
      <c r="D208">
        <v>251.16</v>
      </c>
      <c r="E208">
        <v>6.1</v>
      </c>
      <c r="F208">
        <v>82.35</v>
      </c>
      <c r="G208">
        <v>44.23</v>
      </c>
    </row>
    <row r="209" spans="1:7" x14ac:dyDescent="0.35">
      <c r="A209">
        <v>1985</v>
      </c>
      <c r="B209">
        <v>52</v>
      </c>
      <c r="C209">
        <v>2.5000000000000001E-2</v>
      </c>
      <c r="D209">
        <v>249.76</v>
      </c>
      <c r="E209">
        <v>10.35</v>
      </c>
      <c r="F209">
        <v>82.39</v>
      </c>
      <c r="G209">
        <v>46.37</v>
      </c>
    </row>
    <row r="210" spans="1:7" x14ac:dyDescent="0.35">
      <c r="A210">
        <v>1986</v>
      </c>
      <c r="B210">
        <v>1</v>
      </c>
      <c r="C210">
        <v>2.5000000000000001E-2</v>
      </c>
      <c r="D210">
        <v>249.14</v>
      </c>
      <c r="E210">
        <v>12.35</v>
      </c>
      <c r="F210">
        <v>82.64</v>
      </c>
      <c r="G210">
        <v>47.49</v>
      </c>
    </row>
    <row r="211" spans="1:7" x14ac:dyDescent="0.35">
      <c r="A211">
        <v>1986</v>
      </c>
      <c r="B211">
        <v>2</v>
      </c>
      <c r="C211">
        <v>2.5999999999999999E-2</v>
      </c>
      <c r="D211">
        <v>250</v>
      </c>
      <c r="E211">
        <v>14.87</v>
      </c>
      <c r="F211">
        <v>80.430000000000007</v>
      </c>
      <c r="G211">
        <v>47.65</v>
      </c>
    </row>
    <row r="212" spans="1:7" x14ac:dyDescent="0.35">
      <c r="A212">
        <v>1986</v>
      </c>
      <c r="B212">
        <v>3</v>
      </c>
      <c r="C212">
        <v>2.5000000000000001E-2</v>
      </c>
      <c r="D212">
        <v>251.35</v>
      </c>
      <c r="E212">
        <v>17</v>
      </c>
      <c r="F212">
        <v>75.900000000000006</v>
      </c>
      <c r="G212">
        <v>46.45</v>
      </c>
    </row>
    <row r="213" spans="1:7" x14ac:dyDescent="0.35">
      <c r="A213">
        <v>1986</v>
      </c>
      <c r="B213">
        <v>4</v>
      </c>
      <c r="C213">
        <v>2.4E-2</v>
      </c>
      <c r="D213">
        <v>252.79</v>
      </c>
      <c r="E213">
        <v>17.579999999999998</v>
      </c>
      <c r="F213">
        <v>70.41</v>
      </c>
      <c r="G213">
        <v>44</v>
      </c>
    </row>
    <row r="214" spans="1:7" x14ac:dyDescent="0.35">
      <c r="A214">
        <v>1986</v>
      </c>
      <c r="B214">
        <v>5</v>
      </c>
      <c r="C214">
        <v>2.4E-2</v>
      </c>
      <c r="D214">
        <v>253.35</v>
      </c>
      <c r="E214">
        <v>16.600000000000001</v>
      </c>
      <c r="F214">
        <v>70.290000000000006</v>
      </c>
      <c r="G214">
        <v>43.45</v>
      </c>
    </row>
    <row r="215" spans="1:7" x14ac:dyDescent="0.35">
      <c r="A215">
        <v>1986</v>
      </c>
      <c r="B215">
        <v>6</v>
      </c>
      <c r="C215">
        <v>2.3E-2</v>
      </c>
      <c r="D215">
        <v>254.31</v>
      </c>
      <c r="E215">
        <v>14.18</v>
      </c>
      <c r="F215">
        <v>71.17</v>
      </c>
      <c r="G215">
        <v>42.67</v>
      </c>
    </row>
    <row r="216" spans="1:7" x14ac:dyDescent="0.35">
      <c r="A216">
        <v>1986</v>
      </c>
      <c r="B216">
        <v>7</v>
      </c>
      <c r="C216">
        <v>2.3E-2</v>
      </c>
      <c r="D216">
        <v>256.16000000000003</v>
      </c>
      <c r="E216">
        <v>12.75</v>
      </c>
      <c r="F216">
        <v>70.400000000000006</v>
      </c>
      <c r="G216">
        <v>41.57</v>
      </c>
    </row>
    <row r="217" spans="1:7" x14ac:dyDescent="0.35">
      <c r="A217">
        <v>1986</v>
      </c>
      <c r="B217">
        <v>8</v>
      </c>
      <c r="C217">
        <v>2.4E-2</v>
      </c>
      <c r="D217">
        <v>259.01</v>
      </c>
      <c r="E217">
        <v>12.61</v>
      </c>
      <c r="F217">
        <v>69.03</v>
      </c>
      <c r="G217">
        <v>40.82</v>
      </c>
    </row>
    <row r="218" spans="1:7" x14ac:dyDescent="0.35">
      <c r="A218">
        <v>1986</v>
      </c>
      <c r="B218">
        <v>9</v>
      </c>
      <c r="C218">
        <v>2.5999999999999999E-2</v>
      </c>
      <c r="D218">
        <v>261.72000000000003</v>
      </c>
      <c r="E218">
        <v>13.25</v>
      </c>
      <c r="F218">
        <v>68.88</v>
      </c>
      <c r="G218">
        <v>41.07</v>
      </c>
    </row>
    <row r="219" spans="1:7" x14ac:dyDescent="0.35">
      <c r="A219">
        <v>1986</v>
      </c>
      <c r="B219">
        <v>10</v>
      </c>
      <c r="C219">
        <v>3.2000000000000001E-2</v>
      </c>
      <c r="D219">
        <v>264.95</v>
      </c>
      <c r="E219">
        <v>13.78</v>
      </c>
      <c r="F219">
        <v>64.86</v>
      </c>
      <c r="G219">
        <v>39.32</v>
      </c>
    </row>
    <row r="220" spans="1:7" x14ac:dyDescent="0.35">
      <c r="A220">
        <v>1986</v>
      </c>
      <c r="B220">
        <v>11</v>
      </c>
      <c r="C220">
        <v>4.4999999999999998E-2</v>
      </c>
      <c r="D220">
        <v>268.72000000000003</v>
      </c>
      <c r="E220">
        <v>16.5</v>
      </c>
      <c r="F220">
        <v>57.51</v>
      </c>
      <c r="G220">
        <v>37.01</v>
      </c>
    </row>
    <row r="221" spans="1:7" x14ac:dyDescent="0.35">
      <c r="A221">
        <v>1986</v>
      </c>
      <c r="B221">
        <v>12</v>
      </c>
      <c r="C221">
        <v>6.3E-2</v>
      </c>
      <c r="D221">
        <v>273.76</v>
      </c>
      <c r="E221">
        <v>19.75</v>
      </c>
      <c r="F221">
        <v>50.22</v>
      </c>
      <c r="G221">
        <v>34.979999999999997</v>
      </c>
    </row>
    <row r="222" spans="1:7" x14ac:dyDescent="0.35">
      <c r="A222">
        <v>1986</v>
      </c>
      <c r="B222">
        <v>13</v>
      </c>
      <c r="C222">
        <v>8.5999999999999993E-2</v>
      </c>
      <c r="D222">
        <v>279.19</v>
      </c>
      <c r="E222">
        <v>23.25</v>
      </c>
      <c r="F222">
        <v>41.69</v>
      </c>
      <c r="G222">
        <v>32.47</v>
      </c>
    </row>
    <row r="223" spans="1:7" x14ac:dyDescent="0.35">
      <c r="A223">
        <v>1986</v>
      </c>
      <c r="B223">
        <v>14</v>
      </c>
      <c r="C223">
        <v>0.121</v>
      </c>
      <c r="D223">
        <v>283.64</v>
      </c>
      <c r="E223">
        <v>29.68</v>
      </c>
      <c r="F223">
        <v>33.78</v>
      </c>
      <c r="G223">
        <v>31.73</v>
      </c>
    </row>
    <row r="224" spans="1:7" x14ac:dyDescent="0.35">
      <c r="A224">
        <v>1986</v>
      </c>
      <c r="B224">
        <v>15</v>
      </c>
      <c r="C224">
        <v>0.161</v>
      </c>
      <c r="D224">
        <v>287.91000000000003</v>
      </c>
      <c r="E224">
        <v>36.299999999999997</v>
      </c>
      <c r="F224">
        <v>21.61</v>
      </c>
      <c r="G224">
        <v>28.95</v>
      </c>
    </row>
    <row r="225" spans="1:7" x14ac:dyDescent="0.35">
      <c r="A225">
        <v>1986</v>
      </c>
      <c r="B225">
        <v>16</v>
      </c>
      <c r="C225">
        <v>0.20200000000000001</v>
      </c>
      <c r="D225">
        <v>290.79000000000002</v>
      </c>
      <c r="E225">
        <v>41.81</v>
      </c>
      <c r="F225">
        <v>15.74</v>
      </c>
      <c r="G225">
        <v>28.77</v>
      </c>
    </row>
    <row r="226" spans="1:7" x14ac:dyDescent="0.35">
      <c r="A226">
        <v>1986</v>
      </c>
      <c r="B226">
        <v>17</v>
      </c>
      <c r="C226">
        <v>0.252</v>
      </c>
      <c r="D226">
        <v>292.95999999999998</v>
      </c>
      <c r="E226">
        <v>49.35</v>
      </c>
      <c r="F226">
        <v>12.19</v>
      </c>
      <c r="G226">
        <v>30.77</v>
      </c>
    </row>
    <row r="227" spans="1:7" x14ac:dyDescent="0.35">
      <c r="A227">
        <v>1986</v>
      </c>
      <c r="B227">
        <v>18</v>
      </c>
      <c r="C227">
        <v>0.308</v>
      </c>
      <c r="D227">
        <v>294.85000000000002</v>
      </c>
      <c r="E227">
        <v>59.01</v>
      </c>
      <c r="F227">
        <v>8.48</v>
      </c>
      <c r="G227">
        <v>33.74</v>
      </c>
    </row>
    <row r="228" spans="1:7" x14ac:dyDescent="0.35">
      <c r="A228">
        <v>1986</v>
      </c>
      <c r="B228">
        <v>19</v>
      </c>
      <c r="C228">
        <v>0.35099999999999998</v>
      </c>
      <c r="D228">
        <v>296.24</v>
      </c>
      <c r="E228">
        <v>62.57</v>
      </c>
      <c r="F228">
        <v>7.8</v>
      </c>
      <c r="G228">
        <v>35.19</v>
      </c>
    </row>
    <row r="229" spans="1:7" x14ac:dyDescent="0.35">
      <c r="A229">
        <v>1986</v>
      </c>
      <c r="B229">
        <v>20</v>
      </c>
      <c r="C229">
        <v>0.38400000000000001</v>
      </c>
      <c r="D229">
        <v>297.44</v>
      </c>
      <c r="E229">
        <v>63.27</v>
      </c>
      <c r="F229">
        <v>7.22</v>
      </c>
      <c r="G229">
        <v>35.24</v>
      </c>
    </row>
    <row r="230" spans="1:7" x14ac:dyDescent="0.35">
      <c r="A230">
        <v>1986</v>
      </c>
      <c r="B230">
        <v>21</v>
      </c>
      <c r="C230">
        <v>0.40600000000000003</v>
      </c>
      <c r="D230">
        <v>297.87</v>
      </c>
      <c r="E230">
        <v>60.71</v>
      </c>
      <c r="F230">
        <v>10.09</v>
      </c>
      <c r="G230">
        <v>35.4</v>
      </c>
    </row>
    <row r="231" spans="1:7" x14ac:dyDescent="0.35">
      <c r="A231">
        <v>1986</v>
      </c>
      <c r="B231">
        <v>22</v>
      </c>
      <c r="C231">
        <v>0.42199999999999999</v>
      </c>
      <c r="D231">
        <v>297.86</v>
      </c>
      <c r="E231">
        <v>57.53</v>
      </c>
      <c r="F231">
        <v>15.11</v>
      </c>
      <c r="G231">
        <v>36.32</v>
      </c>
    </row>
    <row r="232" spans="1:7" x14ac:dyDescent="0.35">
      <c r="A232">
        <v>1986</v>
      </c>
      <c r="B232">
        <v>23</v>
      </c>
      <c r="C232">
        <v>0.43099999999999999</v>
      </c>
      <c r="D232">
        <v>297.97000000000003</v>
      </c>
      <c r="E232">
        <v>54.58</v>
      </c>
      <c r="F232">
        <v>16.899999999999999</v>
      </c>
      <c r="G232">
        <v>35.74</v>
      </c>
    </row>
    <row r="233" spans="1:7" x14ac:dyDescent="0.35">
      <c r="A233">
        <v>1986</v>
      </c>
      <c r="B233">
        <v>24</v>
      </c>
      <c r="C233">
        <v>0.432</v>
      </c>
      <c r="D233">
        <v>297.64999999999998</v>
      </c>
      <c r="E233">
        <v>50.43</v>
      </c>
      <c r="F233">
        <v>19.920000000000002</v>
      </c>
      <c r="G233">
        <v>35.18</v>
      </c>
    </row>
    <row r="234" spans="1:7" x14ac:dyDescent="0.35">
      <c r="A234">
        <v>1986</v>
      </c>
      <c r="B234">
        <v>25</v>
      </c>
      <c r="C234">
        <v>0.42699999999999999</v>
      </c>
      <c r="D234">
        <v>297.36</v>
      </c>
      <c r="E234">
        <v>46.6</v>
      </c>
      <c r="F234">
        <v>22.14</v>
      </c>
      <c r="G234">
        <v>34.369999999999997</v>
      </c>
    </row>
    <row r="235" spans="1:7" x14ac:dyDescent="0.35">
      <c r="A235">
        <v>1986</v>
      </c>
      <c r="B235">
        <v>26</v>
      </c>
      <c r="C235">
        <v>0.41699999999999998</v>
      </c>
      <c r="D235">
        <v>296.89999999999998</v>
      </c>
      <c r="E235">
        <v>40.770000000000003</v>
      </c>
      <c r="F235">
        <v>27.41</v>
      </c>
      <c r="G235">
        <v>34.090000000000003</v>
      </c>
    </row>
    <row r="236" spans="1:7" x14ac:dyDescent="0.35">
      <c r="A236">
        <v>1986</v>
      </c>
      <c r="B236">
        <v>27</v>
      </c>
      <c r="C236">
        <v>0.40699999999999997</v>
      </c>
      <c r="D236">
        <v>296.44</v>
      </c>
      <c r="E236">
        <v>36.25</v>
      </c>
      <c r="F236">
        <v>33.9</v>
      </c>
      <c r="G236">
        <v>35.08</v>
      </c>
    </row>
    <row r="237" spans="1:7" x14ac:dyDescent="0.35">
      <c r="A237">
        <v>1986</v>
      </c>
      <c r="B237">
        <v>28</v>
      </c>
      <c r="C237">
        <v>0.39</v>
      </c>
      <c r="D237">
        <v>296.08999999999997</v>
      </c>
      <c r="E237">
        <v>30.84</v>
      </c>
      <c r="F237">
        <v>37.81</v>
      </c>
      <c r="G237">
        <v>34.33</v>
      </c>
    </row>
    <row r="238" spans="1:7" x14ac:dyDescent="0.35">
      <c r="A238">
        <v>1986</v>
      </c>
      <c r="B238">
        <v>29</v>
      </c>
      <c r="C238">
        <v>0.37</v>
      </c>
      <c r="D238">
        <v>295.76</v>
      </c>
      <c r="E238">
        <v>24.97</v>
      </c>
      <c r="F238">
        <v>42.12</v>
      </c>
      <c r="G238">
        <v>33.54</v>
      </c>
    </row>
    <row r="239" spans="1:7" x14ac:dyDescent="0.35">
      <c r="A239">
        <v>1986</v>
      </c>
      <c r="B239">
        <v>30</v>
      </c>
      <c r="C239">
        <v>0.35699999999999998</v>
      </c>
      <c r="D239">
        <v>295.64999999999998</v>
      </c>
      <c r="E239">
        <v>23.58</v>
      </c>
      <c r="F239">
        <v>43.81</v>
      </c>
      <c r="G239">
        <v>33.69</v>
      </c>
    </row>
    <row r="240" spans="1:7" x14ac:dyDescent="0.35">
      <c r="A240">
        <v>1986</v>
      </c>
      <c r="B240">
        <v>31</v>
      </c>
      <c r="C240">
        <v>0.35099999999999998</v>
      </c>
      <c r="D240">
        <v>295.72000000000003</v>
      </c>
      <c r="E240">
        <v>23.09</v>
      </c>
      <c r="F240">
        <v>42.31</v>
      </c>
      <c r="G240">
        <v>32.700000000000003</v>
      </c>
    </row>
    <row r="241" spans="1:7" x14ac:dyDescent="0.35">
      <c r="A241">
        <v>1986</v>
      </c>
      <c r="B241">
        <v>32</v>
      </c>
      <c r="C241">
        <v>0.34699999999999998</v>
      </c>
      <c r="D241">
        <v>295.33</v>
      </c>
      <c r="E241">
        <v>22.98</v>
      </c>
      <c r="F241">
        <v>46.29</v>
      </c>
      <c r="G241">
        <v>34.630000000000003</v>
      </c>
    </row>
    <row r="242" spans="1:7" x14ac:dyDescent="0.35">
      <c r="A242">
        <v>1986</v>
      </c>
      <c r="B242">
        <v>33</v>
      </c>
      <c r="C242">
        <v>0.34200000000000003</v>
      </c>
      <c r="D242">
        <v>295.11</v>
      </c>
      <c r="E242">
        <v>22.71</v>
      </c>
      <c r="F242">
        <v>45.9</v>
      </c>
      <c r="G242">
        <v>34.31</v>
      </c>
    </row>
    <row r="243" spans="1:7" x14ac:dyDescent="0.35">
      <c r="A243">
        <v>1986</v>
      </c>
      <c r="B243">
        <v>34</v>
      </c>
      <c r="C243">
        <v>0.33300000000000002</v>
      </c>
      <c r="D243">
        <v>294.51</v>
      </c>
      <c r="E243">
        <v>23.46</v>
      </c>
      <c r="F243">
        <v>47.65</v>
      </c>
      <c r="G243">
        <v>35.56</v>
      </c>
    </row>
    <row r="244" spans="1:7" x14ac:dyDescent="0.35">
      <c r="A244">
        <v>1986</v>
      </c>
      <c r="B244">
        <v>35</v>
      </c>
      <c r="C244">
        <v>0.32400000000000001</v>
      </c>
      <c r="D244">
        <v>293.88</v>
      </c>
      <c r="E244">
        <v>28.82</v>
      </c>
      <c r="F244">
        <v>45.22</v>
      </c>
      <c r="G244">
        <v>37.020000000000003</v>
      </c>
    </row>
    <row r="245" spans="1:7" x14ac:dyDescent="0.35">
      <c r="A245">
        <v>1986</v>
      </c>
      <c r="B245">
        <v>36</v>
      </c>
      <c r="C245">
        <v>0.313</v>
      </c>
      <c r="D245">
        <v>293.02</v>
      </c>
      <c r="E245">
        <v>35.85</v>
      </c>
      <c r="F245">
        <v>40.74</v>
      </c>
      <c r="G245">
        <v>38.299999999999997</v>
      </c>
    </row>
    <row r="246" spans="1:7" x14ac:dyDescent="0.35">
      <c r="A246">
        <v>1986</v>
      </c>
      <c r="B246">
        <v>37</v>
      </c>
      <c r="C246">
        <v>0.29799999999999999</v>
      </c>
      <c r="D246">
        <v>291.58</v>
      </c>
      <c r="E246">
        <v>38.93</v>
      </c>
      <c r="F246">
        <v>41.06</v>
      </c>
      <c r="G246">
        <v>39.99</v>
      </c>
    </row>
    <row r="247" spans="1:7" x14ac:dyDescent="0.35">
      <c r="A247">
        <v>1986</v>
      </c>
      <c r="B247">
        <v>38</v>
      </c>
      <c r="C247">
        <v>0.28000000000000003</v>
      </c>
      <c r="D247">
        <v>290.14999999999998</v>
      </c>
      <c r="E247">
        <v>39.270000000000003</v>
      </c>
      <c r="F247">
        <v>40.799999999999997</v>
      </c>
      <c r="G247">
        <v>40.04</v>
      </c>
    </row>
    <row r="248" spans="1:7" x14ac:dyDescent="0.35">
      <c r="A248">
        <v>1986</v>
      </c>
      <c r="B248">
        <v>39</v>
      </c>
      <c r="C248">
        <v>0.26100000000000001</v>
      </c>
      <c r="D248">
        <v>288.55</v>
      </c>
      <c r="E248">
        <v>38.92</v>
      </c>
      <c r="F248">
        <v>41.67</v>
      </c>
      <c r="G248">
        <v>40.299999999999997</v>
      </c>
    </row>
    <row r="249" spans="1:7" x14ac:dyDescent="0.35">
      <c r="A249">
        <v>1986</v>
      </c>
      <c r="B249">
        <v>40</v>
      </c>
      <c r="C249">
        <v>0.23899999999999999</v>
      </c>
      <c r="D249">
        <v>286.85000000000002</v>
      </c>
      <c r="E249">
        <v>36.9</v>
      </c>
      <c r="F249">
        <v>42.02</v>
      </c>
      <c r="G249">
        <v>39.46</v>
      </c>
    </row>
    <row r="250" spans="1:7" x14ac:dyDescent="0.35">
      <c r="A250">
        <v>1986</v>
      </c>
      <c r="B250">
        <v>41</v>
      </c>
      <c r="C250">
        <v>0.21</v>
      </c>
      <c r="D250">
        <v>284.98</v>
      </c>
      <c r="E250">
        <v>31.46</v>
      </c>
      <c r="F250">
        <v>38.770000000000003</v>
      </c>
      <c r="G250">
        <v>35.11</v>
      </c>
    </row>
    <row r="251" spans="1:7" x14ac:dyDescent="0.35">
      <c r="A251">
        <v>1986</v>
      </c>
      <c r="B251">
        <v>42</v>
      </c>
      <c r="C251">
        <v>0.18</v>
      </c>
      <c r="D251">
        <v>283.20999999999998</v>
      </c>
      <c r="E251">
        <v>26.72</v>
      </c>
      <c r="F251">
        <v>36.93</v>
      </c>
      <c r="G251">
        <v>31.83</v>
      </c>
    </row>
    <row r="252" spans="1:7" x14ac:dyDescent="0.35">
      <c r="A252">
        <v>1986</v>
      </c>
      <c r="B252">
        <v>43</v>
      </c>
      <c r="C252">
        <v>0.14799999999999999</v>
      </c>
      <c r="D252">
        <v>280.39999999999998</v>
      </c>
      <c r="E252">
        <v>22.1</v>
      </c>
      <c r="F252">
        <v>43.09</v>
      </c>
      <c r="G252">
        <v>32.6</v>
      </c>
    </row>
    <row r="253" spans="1:7" x14ac:dyDescent="0.35">
      <c r="A253">
        <v>1986</v>
      </c>
      <c r="B253">
        <v>44</v>
      </c>
      <c r="C253">
        <v>0.114</v>
      </c>
      <c r="D253">
        <v>277.16000000000003</v>
      </c>
      <c r="E253">
        <v>15.43</v>
      </c>
      <c r="F253">
        <v>45.51</v>
      </c>
      <c r="G253">
        <v>30.47</v>
      </c>
    </row>
    <row r="254" spans="1:7" x14ac:dyDescent="0.35">
      <c r="A254">
        <v>1986</v>
      </c>
      <c r="B254">
        <v>45</v>
      </c>
      <c r="C254">
        <v>8.5999999999999993E-2</v>
      </c>
      <c r="D254">
        <v>274.97000000000003</v>
      </c>
      <c r="E254">
        <v>9.9</v>
      </c>
      <c r="F254">
        <v>39.31</v>
      </c>
      <c r="G254">
        <v>24.6</v>
      </c>
    </row>
    <row r="255" spans="1:7" x14ac:dyDescent="0.35">
      <c r="A255">
        <v>1986</v>
      </c>
      <c r="B255">
        <v>46</v>
      </c>
      <c r="C255">
        <v>6.5000000000000002E-2</v>
      </c>
      <c r="D255">
        <v>272.55</v>
      </c>
      <c r="E255">
        <v>6.72</v>
      </c>
      <c r="F255">
        <v>36.99</v>
      </c>
      <c r="G255">
        <v>21.86</v>
      </c>
    </row>
    <row r="256" spans="1:7" x14ac:dyDescent="0.35">
      <c r="A256">
        <v>1986</v>
      </c>
      <c r="B256">
        <v>47</v>
      </c>
      <c r="C256">
        <v>5.0999999999999997E-2</v>
      </c>
      <c r="D256">
        <v>269.83999999999997</v>
      </c>
      <c r="E256">
        <v>7.49</v>
      </c>
      <c r="F256">
        <v>38.18</v>
      </c>
      <c r="G256">
        <v>22.84</v>
      </c>
    </row>
    <row r="257" spans="1:7" x14ac:dyDescent="0.35">
      <c r="A257">
        <v>1986</v>
      </c>
      <c r="B257">
        <v>48</v>
      </c>
      <c r="C257">
        <v>4.2999999999999997E-2</v>
      </c>
      <c r="D257">
        <v>266.92</v>
      </c>
      <c r="E257">
        <v>9.73</v>
      </c>
      <c r="F257">
        <v>42.35</v>
      </c>
      <c r="G257">
        <v>26.04</v>
      </c>
    </row>
    <row r="258" spans="1:7" x14ac:dyDescent="0.35">
      <c r="A258">
        <v>1986</v>
      </c>
      <c r="B258">
        <v>49</v>
      </c>
      <c r="C258">
        <v>3.9E-2</v>
      </c>
      <c r="D258">
        <v>263.13</v>
      </c>
      <c r="E258">
        <v>11.62</v>
      </c>
      <c r="F258">
        <v>50.95</v>
      </c>
      <c r="G258">
        <v>31.28</v>
      </c>
    </row>
    <row r="259" spans="1:7" x14ac:dyDescent="0.35">
      <c r="A259">
        <v>1986</v>
      </c>
      <c r="B259">
        <v>50</v>
      </c>
      <c r="C259">
        <v>3.6999999999999998E-2</v>
      </c>
      <c r="D259">
        <v>259.56</v>
      </c>
      <c r="E259">
        <v>14.46</v>
      </c>
      <c r="F259">
        <v>57.23</v>
      </c>
      <c r="G259">
        <v>35.85</v>
      </c>
    </row>
    <row r="260" spans="1:7" x14ac:dyDescent="0.35">
      <c r="A260">
        <v>1986</v>
      </c>
      <c r="B260">
        <v>51</v>
      </c>
      <c r="C260">
        <v>3.5000000000000003E-2</v>
      </c>
      <c r="D260">
        <v>256.55</v>
      </c>
      <c r="E260">
        <v>17.600000000000001</v>
      </c>
      <c r="F260">
        <v>60.9</v>
      </c>
      <c r="G260">
        <v>39.25</v>
      </c>
    </row>
    <row r="261" spans="1:7" x14ac:dyDescent="0.35">
      <c r="A261">
        <v>1986</v>
      </c>
      <c r="B261">
        <v>52</v>
      </c>
      <c r="C261">
        <v>3.4000000000000002E-2</v>
      </c>
      <c r="D261">
        <v>253.75</v>
      </c>
      <c r="E261">
        <v>20.51</v>
      </c>
      <c r="F261">
        <v>67.13</v>
      </c>
      <c r="G261">
        <v>43.82</v>
      </c>
    </row>
    <row r="262" spans="1:7" x14ac:dyDescent="0.35">
      <c r="A262">
        <v>1987</v>
      </c>
      <c r="B262">
        <v>1</v>
      </c>
      <c r="C262">
        <v>3.2000000000000001E-2</v>
      </c>
      <c r="D262">
        <v>251.48</v>
      </c>
      <c r="E262">
        <v>20.5</v>
      </c>
      <c r="F262">
        <v>74.02</v>
      </c>
      <c r="G262">
        <v>47.26</v>
      </c>
    </row>
    <row r="263" spans="1:7" x14ac:dyDescent="0.35">
      <c r="A263">
        <v>1987</v>
      </c>
      <c r="B263">
        <v>2</v>
      </c>
      <c r="C263">
        <v>3.1E-2</v>
      </c>
      <c r="D263">
        <v>250.28</v>
      </c>
      <c r="E263">
        <v>20.36</v>
      </c>
      <c r="F263">
        <v>79.81</v>
      </c>
      <c r="G263">
        <v>50.09</v>
      </c>
    </row>
    <row r="264" spans="1:7" x14ac:dyDescent="0.35">
      <c r="A264">
        <v>1987</v>
      </c>
      <c r="B264">
        <v>3</v>
      </c>
      <c r="C264">
        <v>3.1E-2</v>
      </c>
      <c r="D264">
        <v>250.61</v>
      </c>
      <c r="E264">
        <v>22.88</v>
      </c>
      <c r="F264">
        <v>79.39</v>
      </c>
      <c r="G264">
        <v>51.14</v>
      </c>
    </row>
    <row r="265" spans="1:7" x14ac:dyDescent="0.35">
      <c r="A265">
        <v>1987</v>
      </c>
      <c r="B265">
        <v>4</v>
      </c>
      <c r="C265">
        <v>2.8000000000000001E-2</v>
      </c>
      <c r="D265">
        <v>250.79</v>
      </c>
      <c r="E265">
        <v>21.31</v>
      </c>
      <c r="F265">
        <v>78.19</v>
      </c>
      <c r="G265">
        <v>49.75</v>
      </c>
    </row>
    <row r="266" spans="1:7" x14ac:dyDescent="0.35">
      <c r="A266">
        <v>1987</v>
      </c>
      <c r="B266">
        <v>5</v>
      </c>
      <c r="C266">
        <v>2.4E-2</v>
      </c>
      <c r="D266">
        <v>251.51</v>
      </c>
      <c r="E266">
        <v>16.920000000000002</v>
      </c>
      <c r="F266">
        <v>77.13</v>
      </c>
      <c r="G266">
        <v>47.02</v>
      </c>
    </row>
    <row r="267" spans="1:7" x14ac:dyDescent="0.35">
      <c r="A267">
        <v>1987</v>
      </c>
      <c r="B267">
        <v>6</v>
      </c>
      <c r="C267">
        <v>2.3E-2</v>
      </c>
      <c r="D267">
        <v>252.73</v>
      </c>
      <c r="E267">
        <v>14.29</v>
      </c>
      <c r="F267">
        <v>76.98</v>
      </c>
      <c r="G267">
        <v>45.64</v>
      </c>
    </row>
    <row r="268" spans="1:7" x14ac:dyDescent="0.35">
      <c r="A268">
        <v>1987</v>
      </c>
      <c r="B268">
        <v>7</v>
      </c>
      <c r="C268">
        <v>2.3E-2</v>
      </c>
      <c r="D268">
        <v>254.25</v>
      </c>
      <c r="E268">
        <v>13.06</v>
      </c>
      <c r="F268">
        <v>77.25</v>
      </c>
      <c r="G268">
        <v>45.16</v>
      </c>
    </row>
    <row r="269" spans="1:7" x14ac:dyDescent="0.35">
      <c r="A269">
        <v>1987</v>
      </c>
      <c r="B269">
        <v>8</v>
      </c>
      <c r="C269">
        <v>2.5000000000000001E-2</v>
      </c>
      <c r="D269">
        <v>256.36</v>
      </c>
      <c r="E269">
        <v>13.68</v>
      </c>
      <c r="F269">
        <v>78.38</v>
      </c>
      <c r="G269">
        <v>46.03</v>
      </c>
    </row>
    <row r="270" spans="1:7" x14ac:dyDescent="0.35">
      <c r="A270">
        <v>1987</v>
      </c>
      <c r="B270">
        <v>9</v>
      </c>
      <c r="C270">
        <v>2.8000000000000001E-2</v>
      </c>
      <c r="D270">
        <v>257.98</v>
      </c>
      <c r="E270">
        <v>14.08</v>
      </c>
      <c r="F270">
        <v>82.33</v>
      </c>
      <c r="G270">
        <v>48.2</v>
      </c>
    </row>
    <row r="271" spans="1:7" x14ac:dyDescent="0.35">
      <c r="A271">
        <v>1987</v>
      </c>
      <c r="B271">
        <v>10</v>
      </c>
      <c r="C271">
        <v>2.9000000000000001E-2</v>
      </c>
      <c r="D271">
        <v>259.26</v>
      </c>
      <c r="E271">
        <v>12.26</v>
      </c>
      <c r="F271">
        <v>84.99</v>
      </c>
      <c r="G271">
        <v>48.62</v>
      </c>
    </row>
    <row r="272" spans="1:7" x14ac:dyDescent="0.35">
      <c r="A272">
        <v>1987</v>
      </c>
      <c r="B272">
        <v>11</v>
      </c>
      <c r="C272">
        <v>3.3000000000000002E-2</v>
      </c>
      <c r="D272">
        <v>261.3</v>
      </c>
      <c r="E272">
        <v>10.17</v>
      </c>
      <c r="F272">
        <v>84.5</v>
      </c>
      <c r="G272">
        <v>47.34</v>
      </c>
    </row>
    <row r="273" spans="1:7" x14ac:dyDescent="0.35">
      <c r="A273">
        <v>1987</v>
      </c>
      <c r="B273">
        <v>12</v>
      </c>
      <c r="C273">
        <v>4.1000000000000002E-2</v>
      </c>
      <c r="D273">
        <v>264.64</v>
      </c>
      <c r="E273">
        <v>8.35</v>
      </c>
      <c r="F273">
        <v>83.72</v>
      </c>
      <c r="G273">
        <v>46.04</v>
      </c>
    </row>
    <row r="274" spans="1:7" x14ac:dyDescent="0.35">
      <c r="A274">
        <v>1987</v>
      </c>
      <c r="B274">
        <v>13</v>
      </c>
      <c r="C274">
        <v>5.2999999999999999E-2</v>
      </c>
      <c r="D274">
        <v>268.19</v>
      </c>
      <c r="E274">
        <v>6.18</v>
      </c>
      <c r="F274">
        <v>85.77</v>
      </c>
      <c r="G274">
        <v>45.97</v>
      </c>
    </row>
    <row r="275" spans="1:7" x14ac:dyDescent="0.35">
      <c r="A275">
        <v>1987</v>
      </c>
      <c r="B275">
        <v>14</v>
      </c>
      <c r="C275">
        <v>7.0999999999999994E-2</v>
      </c>
      <c r="D275">
        <v>272.77999999999997</v>
      </c>
      <c r="E275">
        <v>5.17</v>
      </c>
      <c r="F275">
        <v>88.24</v>
      </c>
      <c r="G275">
        <v>46.7</v>
      </c>
    </row>
    <row r="276" spans="1:7" x14ac:dyDescent="0.35">
      <c r="A276">
        <v>1987</v>
      </c>
      <c r="B276">
        <v>15</v>
      </c>
      <c r="C276">
        <v>9.1999999999999998E-2</v>
      </c>
      <c r="D276">
        <v>276.98</v>
      </c>
      <c r="E276">
        <v>4.18</v>
      </c>
      <c r="F276">
        <v>91.55</v>
      </c>
      <c r="G276">
        <v>47.87</v>
      </c>
    </row>
    <row r="277" spans="1:7" x14ac:dyDescent="0.35">
      <c r="A277">
        <v>1987</v>
      </c>
      <c r="B277">
        <v>16</v>
      </c>
      <c r="C277">
        <v>0.11700000000000001</v>
      </c>
      <c r="D277">
        <v>280.97000000000003</v>
      </c>
      <c r="E277">
        <v>3.99</v>
      </c>
      <c r="F277">
        <v>90.74</v>
      </c>
      <c r="G277">
        <v>47.36</v>
      </c>
    </row>
    <row r="278" spans="1:7" x14ac:dyDescent="0.35">
      <c r="A278">
        <v>1987</v>
      </c>
      <c r="B278">
        <v>17</v>
      </c>
      <c r="C278">
        <v>0.14599999999999999</v>
      </c>
      <c r="D278">
        <v>284.66000000000003</v>
      </c>
      <c r="E278">
        <v>4.32</v>
      </c>
      <c r="F278">
        <v>84.34</v>
      </c>
      <c r="G278">
        <v>44.33</v>
      </c>
    </row>
    <row r="279" spans="1:7" x14ac:dyDescent="0.35">
      <c r="A279">
        <v>1987</v>
      </c>
      <c r="B279">
        <v>18</v>
      </c>
      <c r="C279">
        <v>0.17299999999999999</v>
      </c>
      <c r="D279">
        <v>286.91000000000003</v>
      </c>
      <c r="E279">
        <v>3.37</v>
      </c>
      <c r="F279">
        <v>81.45</v>
      </c>
      <c r="G279">
        <v>42.41</v>
      </c>
    </row>
    <row r="280" spans="1:7" x14ac:dyDescent="0.35">
      <c r="A280">
        <v>1987</v>
      </c>
      <c r="B280">
        <v>19</v>
      </c>
      <c r="C280">
        <v>0.21</v>
      </c>
      <c r="D280">
        <v>288.23</v>
      </c>
      <c r="E280">
        <v>3.96</v>
      </c>
      <c r="F280">
        <v>82.26</v>
      </c>
      <c r="G280">
        <v>43.11</v>
      </c>
    </row>
    <row r="281" spans="1:7" x14ac:dyDescent="0.35">
      <c r="A281">
        <v>1987</v>
      </c>
      <c r="B281">
        <v>20</v>
      </c>
      <c r="C281">
        <v>0.25</v>
      </c>
      <c r="D281">
        <v>289.88</v>
      </c>
      <c r="E281">
        <v>4.7</v>
      </c>
      <c r="F281">
        <v>78.63</v>
      </c>
      <c r="G281">
        <v>41.67</v>
      </c>
    </row>
    <row r="282" spans="1:7" x14ac:dyDescent="0.35">
      <c r="A282">
        <v>1987</v>
      </c>
      <c r="B282">
        <v>21</v>
      </c>
      <c r="C282">
        <v>0.29099999999999998</v>
      </c>
      <c r="D282">
        <v>291.58999999999997</v>
      </c>
      <c r="E282">
        <v>6.85</v>
      </c>
      <c r="F282">
        <v>71.69</v>
      </c>
      <c r="G282">
        <v>39.270000000000003</v>
      </c>
    </row>
    <row r="283" spans="1:7" x14ac:dyDescent="0.35">
      <c r="A283">
        <v>1987</v>
      </c>
      <c r="B283">
        <v>22</v>
      </c>
      <c r="C283">
        <v>0.33300000000000002</v>
      </c>
      <c r="D283">
        <v>292.66000000000003</v>
      </c>
      <c r="E283">
        <v>11.47</v>
      </c>
      <c r="F283">
        <v>66.400000000000006</v>
      </c>
      <c r="G283">
        <v>38.93</v>
      </c>
    </row>
    <row r="284" spans="1:7" x14ac:dyDescent="0.35">
      <c r="A284">
        <v>1987</v>
      </c>
      <c r="B284">
        <v>23</v>
      </c>
      <c r="C284">
        <v>0.37</v>
      </c>
      <c r="D284">
        <v>293.45999999999998</v>
      </c>
      <c r="E284">
        <v>19.52</v>
      </c>
      <c r="F284">
        <v>62.18</v>
      </c>
      <c r="G284">
        <v>40.85</v>
      </c>
    </row>
    <row r="285" spans="1:7" x14ac:dyDescent="0.35">
      <c r="A285">
        <v>1987</v>
      </c>
      <c r="B285">
        <v>24</v>
      </c>
      <c r="C285">
        <v>0.40500000000000003</v>
      </c>
      <c r="D285">
        <v>294.5</v>
      </c>
      <c r="E285">
        <v>33.619999999999997</v>
      </c>
      <c r="F285">
        <v>53.85</v>
      </c>
      <c r="G285">
        <v>43.73</v>
      </c>
    </row>
    <row r="286" spans="1:7" x14ac:dyDescent="0.35">
      <c r="A286">
        <v>1987</v>
      </c>
      <c r="B286">
        <v>25</v>
      </c>
      <c r="C286">
        <v>0.433</v>
      </c>
      <c r="D286">
        <v>295.35000000000002</v>
      </c>
      <c r="E286">
        <v>50.22</v>
      </c>
      <c r="F286">
        <v>45.35</v>
      </c>
      <c r="G286">
        <v>47.79</v>
      </c>
    </row>
    <row r="287" spans="1:7" x14ac:dyDescent="0.35">
      <c r="A287">
        <v>1987</v>
      </c>
      <c r="B287">
        <v>26</v>
      </c>
      <c r="C287">
        <v>0.44700000000000001</v>
      </c>
      <c r="D287">
        <v>295.58</v>
      </c>
      <c r="E287">
        <v>59.28</v>
      </c>
      <c r="F287">
        <v>43.31</v>
      </c>
      <c r="G287">
        <v>51.29</v>
      </c>
    </row>
    <row r="288" spans="1:7" x14ac:dyDescent="0.35">
      <c r="A288">
        <v>1987</v>
      </c>
      <c r="B288">
        <v>27</v>
      </c>
      <c r="C288">
        <v>0.45100000000000001</v>
      </c>
      <c r="D288">
        <v>295.95</v>
      </c>
      <c r="E288">
        <v>64.12</v>
      </c>
      <c r="F288">
        <v>39.96</v>
      </c>
      <c r="G288">
        <v>52.04</v>
      </c>
    </row>
    <row r="289" spans="1:7" x14ac:dyDescent="0.35">
      <c r="A289">
        <v>1987</v>
      </c>
      <c r="B289">
        <v>28</v>
      </c>
      <c r="C289">
        <v>0.44400000000000001</v>
      </c>
      <c r="D289">
        <v>295.70999999999998</v>
      </c>
      <c r="E289">
        <v>64.930000000000007</v>
      </c>
      <c r="F289">
        <v>42.69</v>
      </c>
      <c r="G289">
        <v>53.81</v>
      </c>
    </row>
    <row r="290" spans="1:7" x14ac:dyDescent="0.35">
      <c r="A290">
        <v>1987</v>
      </c>
      <c r="B290">
        <v>29</v>
      </c>
      <c r="C290">
        <v>0.42699999999999999</v>
      </c>
      <c r="D290">
        <v>295.42</v>
      </c>
      <c r="E290">
        <v>59.94</v>
      </c>
      <c r="F290">
        <v>46.68</v>
      </c>
      <c r="G290">
        <v>53.31</v>
      </c>
    </row>
    <row r="291" spans="1:7" x14ac:dyDescent="0.35">
      <c r="A291">
        <v>1987</v>
      </c>
      <c r="B291">
        <v>30</v>
      </c>
      <c r="C291">
        <v>0.40799999999999997</v>
      </c>
      <c r="D291">
        <v>295.08</v>
      </c>
      <c r="E291">
        <v>53.91</v>
      </c>
      <c r="F291">
        <v>51.24</v>
      </c>
      <c r="G291">
        <v>52.57</v>
      </c>
    </row>
    <row r="292" spans="1:7" x14ac:dyDescent="0.35">
      <c r="A292">
        <v>1987</v>
      </c>
      <c r="B292">
        <v>31</v>
      </c>
      <c r="C292">
        <v>0.39300000000000002</v>
      </c>
      <c r="D292">
        <v>294.02</v>
      </c>
      <c r="E292">
        <v>48.19</v>
      </c>
      <c r="F292">
        <v>63.85</v>
      </c>
      <c r="G292">
        <v>56.02</v>
      </c>
    </row>
    <row r="293" spans="1:7" x14ac:dyDescent="0.35">
      <c r="A293">
        <v>1987</v>
      </c>
      <c r="B293">
        <v>32</v>
      </c>
      <c r="C293">
        <v>0.38900000000000001</v>
      </c>
      <c r="D293">
        <v>293.33999999999997</v>
      </c>
      <c r="E293">
        <v>48.96</v>
      </c>
      <c r="F293">
        <v>71.39</v>
      </c>
      <c r="G293">
        <v>60.17</v>
      </c>
    </row>
    <row r="294" spans="1:7" x14ac:dyDescent="0.35">
      <c r="A294">
        <v>1987</v>
      </c>
      <c r="B294">
        <v>33</v>
      </c>
      <c r="C294">
        <v>0.38900000000000001</v>
      </c>
      <c r="D294">
        <v>292.76</v>
      </c>
      <c r="E294">
        <v>52.71</v>
      </c>
      <c r="F294">
        <v>76.22</v>
      </c>
      <c r="G294">
        <v>64.459999999999994</v>
      </c>
    </row>
    <row r="295" spans="1:7" x14ac:dyDescent="0.35">
      <c r="A295">
        <v>1987</v>
      </c>
      <c r="B295">
        <v>34</v>
      </c>
      <c r="C295">
        <v>0.38500000000000001</v>
      </c>
      <c r="D295">
        <v>292.23</v>
      </c>
      <c r="E295">
        <v>56.48</v>
      </c>
      <c r="F295">
        <v>76.180000000000007</v>
      </c>
      <c r="G295">
        <v>66.33</v>
      </c>
    </row>
    <row r="296" spans="1:7" x14ac:dyDescent="0.35">
      <c r="A296">
        <v>1987</v>
      </c>
      <c r="B296">
        <v>35</v>
      </c>
      <c r="C296">
        <v>0.375</v>
      </c>
      <c r="D296">
        <v>291.66000000000003</v>
      </c>
      <c r="E296">
        <v>59.74</v>
      </c>
      <c r="F296">
        <v>70.47</v>
      </c>
      <c r="G296">
        <v>65.099999999999994</v>
      </c>
    </row>
    <row r="297" spans="1:7" x14ac:dyDescent="0.35">
      <c r="A297">
        <v>1987</v>
      </c>
      <c r="B297">
        <v>36</v>
      </c>
      <c r="C297">
        <v>0.36599999999999999</v>
      </c>
      <c r="D297">
        <v>290.95999999999998</v>
      </c>
      <c r="E297">
        <v>65.58</v>
      </c>
      <c r="F297">
        <v>60.74</v>
      </c>
      <c r="G297">
        <v>63.16</v>
      </c>
    </row>
    <row r="298" spans="1:7" x14ac:dyDescent="0.35">
      <c r="A298">
        <v>1987</v>
      </c>
      <c r="B298">
        <v>37</v>
      </c>
      <c r="C298">
        <v>0.35399999999999998</v>
      </c>
      <c r="D298">
        <v>290.18</v>
      </c>
      <c r="E298">
        <v>68.59</v>
      </c>
      <c r="F298">
        <v>53.41</v>
      </c>
      <c r="G298">
        <v>61</v>
      </c>
    </row>
    <row r="299" spans="1:7" x14ac:dyDescent="0.35">
      <c r="A299">
        <v>1987</v>
      </c>
      <c r="B299">
        <v>38</v>
      </c>
      <c r="C299">
        <v>0.33</v>
      </c>
      <c r="D299">
        <v>288.75</v>
      </c>
      <c r="E299">
        <v>64.900000000000006</v>
      </c>
      <c r="F299">
        <v>53.22</v>
      </c>
      <c r="G299">
        <v>59.06</v>
      </c>
    </row>
    <row r="300" spans="1:7" x14ac:dyDescent="0.35">
      <c r="A300">
        <v>1987</v>
      </c>
      <c r="B300">
        <v>39</v>
      </c>
      <c r="C300">
        <v>0.29699999999999999</v>
      </c>
      <c r="D300">
        <v>287.08999999999997</v>
      </c>
      <c r="E300">
        <v>57.59</v>
      </c>
      <c r="F300">
        <v>55.62</v>
      </c>
      <c r="G300">
        <v>56.6</v>
      </c>
    </row>
    <row r="301" spans="1:7" x14ac:dyDescent="0.35">
      <c r="A301">
        <v>1987</v>
      </c>
      <c r="B301">
        <v>40</v>
      </c>
      <c r="C301">
        <v>0.26400000000000001</v>
      </c>
      <c r="D301">
        <v>285.36</v>
      </c>
      <c r="E301">
        <v>50.45</v>
      </c>
      <c r="F301">
        <v>57.6</v>
      </c>
      <c r="G301">
        <v>54.02</v>
      </c>
    </row>
    <row r="302" spans="1:7" x14ac:dyDescent="0.35">
      <c r="A302">
        <v>1987</v>
      </c>
      <c r="B302">
        <v>41</v>
      </c>
      <c r="C302">
        <v>0.23300000000000001</v>
      </c>
      <c r="D302">
        <v>283.27999999999997</v>
      </c>
      <c r="E302">
        <v>44.89</v>
      </c>
      <c r="F302">
        <v>57.67</v>
      </c>
      <c r="G302">
        <v>51.28</v>
      </c>
    </row>
    <row r="303" spans="1:7" x14ac:dyDescent="0.35">
      <c r="A303">
        <v>1987</v>
      </c>
      <c r="B303">
        <v>42</v>
      </c>
      <c r="C303">
        <v>0.19800000000000001</v>
      </c>
      <c r="D303">
        <v>280.99</v>
      </c>
      <c r="E303">
        <v>37.590000000000003</v>
      </c>
      <c r="F303">
        <v>60.54</v>
      </c>
      <c r="G303">
        <v>49.06</v>
      </c>
    </row>
    <row r="304" spans="1:7" x14ac:dyDescent="0.35">
      <c r="A304">
        <v>1987</v>
      </c>
      <c r="B304">
        <v>43</v>
      </c>
      <c r="C304">
        <v>8.4000000000000005E-2</v>
      </c>
      <c r="D304">
        <v>264.51</v>
      </c>
      <c r="E304">
        <v>70.290000000000006</v>
      </c>
      <c r="F304">
        <v>28.31</v>
      </c>
      <c r="G304">
        <v>49.3</v>
      </c>
    </row>
    <row r="305" spans="1:7" x14ac:dyDescent="0.35">
      <c r="A305">
        <v>1987</v>
      </c>
      <c r="B305">
        <v>44</v>
      </c>
      <c r="C305">
        <v>0.13</v>
      </c>
      <c r="D305">
        <v>274.57</v>
      </c>
      <c r="E305">
        <v>25.31</v>
      </c>
      <c r="F305">
        <v>66.260000000000005</v>
      </c>
      <c r="G305">
        <v>45.79</v>
      </c>
    </row>
    <row r="306" spans="1:7" x14ac:dyDescent="0.35">
      <c r="A306">
        <v>1987</v>
      </c>
      <c r="B306">
        <v>45</v>
      </c>
      <c r="C306">
        <v>9.7000000000000003E-2</v>
      </c>
      <c r="D306">
        <v>270.97000000000003</v>
      </c>
      <c r="E306">
        <v>16.760000000000002</v>
      </c>
      <c r="F306">
        <v>65.92</v>
      </c>
      <c r="G306">
        <v>41.34</v>
      </c>
    </row>
    <row r="307" spans="1:7" x14ac:dyDescent="0.35">
      <c r="A307">
        <v>1987</v>
      </c>
      <c r="B307">
        <v>46</v>
      </c>
      <c r="C307">
        <v>7.2999999999999995E-2</v>
      </c>
      <c r="D307">
        <v>268.08</v>
      </c>
      <c r="E307">
        <v>12.91</v>
      </c>
      <c r="F307">
        <v>62.26</v>
      </c>
      <c r="G307">
        <v>37.590000000000003</v>
      </c>
    </row>
    <row r="308" spans="1:7" x14ac:dyDescent="0.35">
      <c r="A308">
        <v>1987</v>
      </c>
      <c r="B308">
        <v>47</v>
      </c>
      <c r="C308">
        <v>5.8000000000000003E-2</v>
      </c>
      <c r="D308">
        <v>265.95</v>
      </c>
      <c r="E308">
        <v>13.3</v>
      </c>
      <c r="F308">
        <v>57.54</v>
      </c>
      <c r="G308">
        <v>35.42</v>
      </c>
    </row>
    <row r="309" spans="1:7" x14ac:dyDescent="0.35">
      <c r="A309">
        <v>1987</v>
      </c>
      <c r="B309">
        <v>48</v>
      </c>
      <c r="C309">
        <v>4.7E-2</v>
      </c>
      <c r="D309">
        <v>265.12</v>
      </c>
      <c r="E309">
        <v>13.23</v>
      </c>
      <c r="F309">
        <v>50.54</v>
      </c>
      <c r="G309">
        <v>31.89</v>
      </c>
    </row>
    <row r="310" spans="1:7" x14ac:dyDescent="0.35">
      <c r="A310">
        <v>1987</v>
      </c>
      <c r="B310">
        <v>49</v>
      </c>
      <c r="C310">
        <v>4.2999999999999997E-2</v>
      </c>
      <c r="D310">
        <v>264.77</v>
      </c>
      <c r="E310">
        <v>15.66</v>
      </c>
      <c r="F310">
        <v>44.07</v>
      </c>
      <c r="G310">
        <v>29.87</v>
      </c>
    </row>
    <row r="311" spans="1:7" x14ac:dyDescent="0.35">
      <c r="A311">
        <v>1987</v>
      </c>
      <c r="B311">
        <v>50</v>
      </c>
      <c r="C311">
        <v>4.1000000000000002E-2</v>
      </c>
      <c r="D311">
        <v>264.35000000000002</v>
      </c>
      <c r="E311">
        <v>18.43</v>
      </c>
      <c r="F311">
        <v>37.5</v>
      </c>
      <c r="G311">
        <v>27.96</v>
      </c>
    </row>
    <row r="312" spans="1:7" x14ac:dyDescent="0.35">
      <c r="A312">
        <v>1987</v>
      </c>
      <c r="B312">
        <v>51</v>
      </c>
      <c r="C312">
        <v>0.04</v>
      </c>
      <c r="D312">
        <v>263.48</v>
      </c>
      <c r="E312">
        <v>21.85</v>
      </c>
      <c r="F312">
        <v>32.56</v>
      </c>
      <c r="G312">
        <v>27.21</v>
      </c>
    </row>
    <row r="313" spans="1:7" x14ac:dyDescent="0.35">
      <c r="A313">
        <v>1987</v>
      </c>
      <c r="B313">
        <v>52</v>
      </c>
      <c r="C313">
        <v>4.1000000000000002E-2</v>
      </c>
      <c r="D313">
        <v>262.94</v>
      </c>
      <c r="E313">
        <v>27.71</v>
      </c>
      <c r="F313">
        <v>31.21</v>
      </c>
      <c r="G313">
        <v>29.46</v>
      </c>
    </row>
    <row r="314" spans="1:7" x14ac:dyDescent="0.35">
      <c r="A314">
        <v>1988</v>
      </c>
      <c r="B314">
        <v>1</v>
      </c>
      <c r="C314">
        <v>4.3999999999999997E-2</v>
      </c>
      <c r="D314">
        <v>262.74</v>
      </c>
      <c r="E314">
        <v>33.18</v>
      </c>
      <c r="F314">
        <v>31.45</v>
      </c>
      <c r="G314">
        <v>32.32</v>
      </c>
    </row>
    <row r="315" spans="1:7" x14ac:dyDescent="0.35">
      <c r="A315">
        <v>1988</v>
      </c>
      <c r="B315">
        <v>2</v>
      </c>
      <c r="C315">
        <v>4.4999999999999998E-2</v>
      </c>
      <c r="D315">
        <v>262.02999999999997</v>
      </c>
      <c r="E315">
        <v>35.61</v>
      </c>
      <c r="F315">
        <v>36</v>
      </c>
      <c r="G315">
        <v>35.81</v>
      </c>
    </row>
    <row r="316" spans="1:7" x14ac:dyDescent="0.35">
      <c r="A316">
        <v>1988</v>
      </c>
      <c r="B316">
        <v>3</v>
      </c>
      <c r="C316">
        <v>4.5999999999999999E-2</v>
      </c>
      <c r="D316">
        <v>261.52</v>
      </c>
      <c r="E316">
        <v>38.69</v>
      </c>
      <c r="F316">
        <v>39.299999999999997</v>
      </c>
      <c r="G316">
        <v>38.99</v>
      </c>
    </row>
    <row r="317" spans="1:7" x14ac:dyDescent="0.35">
      <c r="A317">
        <v>1988</v>
      </c>
      <c r="B317">
        <v>4</v>
      </c>
      <c r="C317">
        <v>4.5999999999999999E-2</v>
      </c>
      <c r="D317">
        <v>260.36</v>
      </c>
      <c r="E317">
        <v>39.69</v>
      </c>
      <c r="F317">
        <v>44.44</v>
      </c>
      <c r="G317">
        <v>42.06</v>
      </c>
    </row>
    <row r="318" spans="1:7" x14ac:dyDescent="0.35">
      <c r="A318">
        <v>1988</v>
      </c>
      <c r="B318">
        <v>5</v>
      </c>
      <c r="C318">
        <v>4.5999999999999999E-2</v>
      </c>
      <c r="D318">
        <v>259.68</v>
      </c>
      <c r="E318">
        <v>36.69</v>
      </c>
      <c r="F318">
        <v>49.79</v>
      </c>
      <c r="G318">
        <v>43.24</v>
      </c>
    </row>
    <row r="319" spans="1:7" x14ac:dyDescent="0.35">
      <c r="A319">
        <v>1988</v>
      </c>
      <c r="B319">
        <v>6</v>
      </c>
      <c r="C319">
        <v>4.4999999999999998E-2</v>
      </c>
      <c r="D319">
        <v>258.95</v>
      </c>
      <c r="E319">
        <v>31.37</v>
      </c>
      <c r="F319">
        <v>56.4</v>
      </c>
      <c r="G319">
        <v>43.88</v>
      </c>
    </row>
    <row r="320" spans="1:7" x14ac:dyDescent="0.35">
      <c r="A320">
        <v>1988</v>
      </c>
      <c r="B320">
        <v>7</v>
      </c>
      <c r="C320">
        <v>4.3999999999999997E-2</v>
      </c>
      <c r="D320">
        <v>257.8</v>
      </c>
      <c r="E320">
        <v>28.08</v>
      </c>
      <c r="F320">
        <v>64.569999999999993</v>
      </c>
      <c r="G320">
        <v>46.32</v>
      </c>
    </row>
    <row r="321" spans="1:7" x14ac:dyDescent="0.35">
      <c r="A321">
        <v>1988</v>
      </c>
      <c r="B321">
        <v>8</v>
      </c>
      <c r="C321">
        <v>4.4999999999999998E-2</v>
      </c>
      <c r="D321">
        <v>257.12</v>
      </c>
      <c r="E321">
        <v>26.45</v>
      </c>
      <c r="F321">
        <v>74.11</v>
      </c>
      <c r="G321">
        <v>50.28</v>
      </c>
    </row>
    <row r="322" spans="1:7" x14ac:dyDescent="0.35">
      <c r="A322">
        <v>1988</v>
      </c>
      <c r="B322">
        <v>9</v>
      </c>
      <c r="C322">
        <v>4.7E-2</v>
      </c>
      <c r="D322">
        <v>257.8</v>
      </c>
      <c r="E322">
        <v>25.34</v>
      </c>
      <c r="F322">
        <v>80.33</v>
      </c>
      <c r="G322">
        <v>52.83</v>
      </c>
    </row>
    <row r="323" spans="1:7" x14ac:dyDescent="0.35">
      <c r="A323">
        <v>1988</v>
      </c>
      <c r="B323">
        <v>10</v>
      </c>
      <c r="C323">
        <v>0.05</v>
      </c>
      <c r="D323">
        <v>259.75</v>
      </c>
      <c r="E323">
        <v>23.83</v>
      </c>
      <c r="F323">
        <v>80.62</v>
      </c>
      <c r="G323">
        <v>52.23</v>
      </c>
    </row>
    <row r="324" spans="1:7" x14ac:dyDescent="0.35">
      <c r="A324">
        <v>1988</v>
      </c>
      <c r="B324">
        <v>11</v>
      </c>
      <c r="C324">
        <v>5.7000000000000002E-2</v>
      </c>
      <c r="D324">
        <v>263.02999999999997</v>
      </c>
      <c r="E324">
        <v>23.16</v>
      </c>
      <c r="F324">
        <v>76.17</v>
      </c>
      <c r="G324">
        <v>49.67</v>
      </c>
    </row>
    <row r="325" spans="1:7" x14ac:dyDescent="0.35">
      <c r="A325">
        <v>1988</v>
      </c>
      <c r="B325">
        <v>12</v>
      </c>
      <c r="C325">
        <v>6.6000000000000003E-2</v>
      </c>
      <c r="D325">
        <v>267.5</v>
      </c>
      <c r="E325">
        <v>21.55</v>
      </c>
      <c r="F325">
        <v>72.05</v>
      </c>
      <c r="G325">
        <v>46.8</v>
      </c>
    </row>
    <row r="326" spans="1:7" x14ac:dyDescent="0.35">
      <c r="A326">
        <v>1988</v>
      </c>
      <c r="B326">
        <v>13</v>
      </c>
      <c r="C326">
        <v>7.9000000000000001E-2</v>
      </c>
      <c r="D326">
        <v>272.56</v>
      </c>
      <c r="E326">
        <v>19.36</v>
      </c>
      <c r="F326">
        <v>67.87</v>
      </c>
      <c r="G326">
        <v>43.62</v>
      </c>
    </row>
    <row r="327" spans="1:7" x14ac:dyDescent="0.35">
      <c r="A327">
        <v>1988</v>
      </c>
      <c r="B327">
        <v>14</v>
      </c>
      <c r="C327">
        <v>0.10100000000000001</v>
      </c>
      <c r="D327">
        <v>277.44</v>
      </c>
      <c r="E327">
        <v>19.600000000000001</v>
      </c>
      <c r="F327">
        <v>65.430000000000007</v>
      </c>
      <c r="G327">
        <v>42.51</v>
      </c>
    </row>
    <row r="328" spans="1:7" x14ac:dyDescent="0.35">
      <c r="A328">
        <v>1988</v>
      </c>
      <c r="B328">
        <v>15</v>
      </c>
      <c r="C328">
        <v>0.128</v>
      </c>
      <c r="D328">
        <v>280.72000000000003</v>
      </c>
      <c r="E328">
        <v>20.87</v>
      </c>
      <c r="F328">
        <v>68.88</v>
      </c>
      <c r="G328">
        <v>44.87</v>
      </c>
    </row>
    <row r="329" spans="1:7" x14ac:dyDescent="0.35">
      <c r="A329">
        <v>1988</v>
      </c>
      <c r="B329">
        <v>16</v>
      </c>
      <c r="C329">
        <v>0.16</v>
      </c>
      <c r="D329">
        <v>283.45</v>
      </c>
      <c r="E329">
        <v>22.74</v>
      </c>
      <c r="F329">
        <v>72.69</v>
      </c>
      <c r="G329">
        <v>47.72</v>
      </c>
    </row>
    <row r="330" spans="1:7" x14ac:dyDescent="0.35">
      <c r="A330">
        <v>1988</v>
      </c>
      <c r="B330">
        <v>17</v>
      </c>
      <c r="C330">
        <v>0.193</v>
      </c>
      <c r="D330">
        <v>285.37</v>
      </c>
      <c r="E330">
        <v>23.98</v>
      </c>
      <c r="F330">
        <v>78.12</v>
      </c>
      <c r="G330">
        <v>51.05</v>
      </c>
    </row>
    <row r="331" spans="1:7" x14ac:dyDescent="0.35">
      <c r="A331">
        <v>1988</v>
      </c>
      <c r="B331">
        <v>18</v>
      </c>
      <c r="C331">
        <v>0.22600000000000001</v>
      </c>
      <c r="D331">
        <v>287.29000000000002</v>
      </c>
      <c r="E331">
        <v>24.8</v>
      </c>
      <c r="F331">
        <v>77.67</v>
      </c>
      <c r="G331">
        <v>51.24</v>
      </c>
    </row>
    <row r="332" spans="1:7" x14ac:dyDescent="0.35">
      <c r="A332">
        <v>1988</v>
      </c>
      <c r="B332">
        <v>19</v>
      </c>
      <c r="C332">
        <v>0.25800000000000001</v>
      </c>
      <c r="D332">
        <v>289.17</v>
      </c>
      <c r="E332">
        <v>23.87</v>
      </c>
      <c r="F332">
        <v>73.41</v>
      </c>
      <c r="G332">
        <v>48.64</v>
      </c>
    </row>
    <row r="333" spans="1:7" x14ac:dyDescent="0.35">
      <c r="A333">
        <v>1988</v>
      </c>
      <c r="B333">
        <v>20</v>
      </c>
      <c r="C333">
        <v>0.29199999999999998</v>
      </c>
      <c r="D333">
        <v>290.41000000000003</v>
      </c>
      <c r="E333">
        <v>22.9</v>
      </c>
      <c r="F333">
        <v>73.47</v>
      </c>
      <c r="G333">
        <v>48.18</v>
      </c>
    </row>
    <row r="334" spans="1:7" x14ac:dyDescent="0.35">
      <c r="A334">
        <v>1988</v>
      </c>
      <c r="B334">
        <v>21</v>
      </c>
      <c r="C334">
        <v>0.32100000000000001</v>
      </c>
      <c r="D334">
        <v>291</v>
      </c>
      <c r="E334">
        <v>20.95</v>
      </c>
      <c r="F334">
        <v>76.94</v>
      </c>
      <c r="G334">
        <v>48.94</v>
      </c>
    </row>
    <row r="335" spans="1:7" x14ac:dyDescent="0.35">
      <c r="A335">
        <v>1988</v>
      </c>
      <c r="B335">
        <v>22</v>
      </c>
      <c r="C335">
        <v>0.34200000000000003</v>
      </c>
      <c r="D335">
        <v>291.17</v>
      </c>
      <c r="E335">
        <v>17.649999999999999</v>
      </c>
      <c r="F335">
        <v>80.13</v>
      </c>
      <c r="G335">
        <v>48.89</v>
      </c>
    </row>
    <row r="336" spans="1:7" x14ac:dyDescent="0.35">
      <c r="A336">
        <v>1988</v>
      </c>
      <c r="B336">
        <v>23</v>
      </c>
      <c r="C336">
        <v>0.36199999999999999</v>
      </c>
      <c r="D336">
        <v>291.51</v>
      </c>
      <c r="E336">
        <v>17.260000000000002</v>
      </c>
      <c r="F336">
        <v>80.66</v>
      </c>
      <c r="G336">
        <v>48.96</v>
      </c>
    </row>
    <row r="337" spans="1:7" x14ac:dyDescent="0.35">
      <c r="A337">
        <v>1988</v>
      </c>
      <c r="B337">
        <v>24</v>
      </c>
      <c r="C337">
        <v>0.38200000000000001</v>
      </c>
      <c r="D337">
        <v>292.14999999999998</v>
      </c>
      <c r="E337">
        <v>22.17</v>
      </c>
      <c r="F337">
        <v>78.489999999999995</v>
      </c>
      <c r="G337">
        <v>50.33</v>
      </c>
    </row>
    <row r="338" spans="1:7" x14ac:dyDescent="0.35">
      <c r="A338">
        <v>1988</v>
      </c>
      <c r="B338">
        <v>25</v>
      </c>
      <c r="C338">
        <v>0.39300000000000002</v>
      </c>
      <c r="D338">
        <v>292.49</v>
      </c>
      <c r="E338">
        <v>27.52</v>
      </c>
      <c r="F338">
        <v>78</v>
      </c>
      <c r="G338">
        <v>52.76</v>
      </c>
    </row>
    <row r="339" spans="1:7" x14ac:dyDescent="0.35">
      <c r="A339">
        <v>1988</v>
      </c>
      <c r="B339">
        <v>26</v>
      </c>
      <c r="C339">
        <v>0.40400000000000003</v>
      </c>
      <c r="D339">
        <v>293.08999999999997</v>
      </c>
      <c r="E339">
        <v>33.979999999999997</v>
      </c>
      <c r="F339">
        <v>73.42</v>
      </c>
      <c r="G339">
        <v>53.7</v>
      </c>
    </row>
    <row r="340" spans="1:7" x14ac:dyDescent="0.35">
      <c r="A340">
        <v>1988</v>
      </c>
      <c r="B340">
        <v>27</v>
      </c>
      <c r="C340">
        <v>0.41799999999999998</v>
      </c>
      <c r="D340">
        <v>293.87</v>
      </c>
      <c r="E340">
        <v>43.77</v>
      </c>
      <c r="F340">
        <v>66</v>
      </c>
      <c r="G340">
        <v>54.88</v>
      </c>
    </row>
    <row r="341" spans="1:7" x14ac:dyDescent="0.35">
      <c r="A341">
        <v>1988</v>
      </c>
      <c r="B341">
        <v>28</v>
      </c>
      <c r="C341">
        <v>0.42899999999999999</v>
      </c>
      <c r="D341">
        <v>294.49</v>
      </c>
      <c r="E341">
        <v>55.87</v>
      </c>
      <c r="F341">
        <v>58.7</v>
      </c>
      <c r="G341">
        <v>57.28</v>
      </c>
    </row>
    <row r="342" spans="1:7" x14ac:dyDescent="0.35">
      <c r="A342">
        <v>1988</v>
      </c>
      <c r="B342">
        <v>29</v>
      </c>
      <c r="C342">
        <v>0.434</v>
      </c>
      <c r="D342">
        <v>294.93</v>
      </c>
      <c r="E342">
        <v>64.53</v>
      </c>
      <c r="F342">
        <v>52.93</v>
      </c>
      <c r="G342">
        <v>58.73</v>
      </c>
    </row>
    <row r="343" spans="1:7" x14ac:dyDescent="0.35">
      <c r="A343">
        <v>1988</v>
      </c>
      <c r="B343">
        <v>30</v>
      </c>
      <c r="C343">
        <v>0.43</v>
      </c>
      <c r="D343">
        <v>294.97000000000003</v>
      </c>
      <c r="E343">
        <v>67.25</v>
      </c>
      <c r="F343">
        <v>52.29</v>
      </c>
      <c r="G343">
        <v>59.77</v>
      </c>
    </row>
    <row r="344" spans="1:7" x14ac:dyDescent="0.35">
      <c r="A344">
        <v>1988</v>
      </c>
      <c r="B344">
        <v>31</v>
      </c>
      <c r="C344">
        <v>0.42199999999999999</v>
      </c>
      <c r="D344">
        <v>294.67</v>
      </c>
      <c r="E344">
        <v>65.89</v>
      </c>
      <c r="F344">
        <v>55.41</v>
      </c>
      <c r="G344">
        <v>60.65</v>
      </c>
    </row>
    <row r="345" spans="1:7" x14ac:dyDescent="0.35">
      <c r="A345">
        <v>1988</v>
      </c>
      <c r="B345">
        <v>32</v>
      </c>
      <c r="C345">
        <v>0.41599999999999998</v>
      </c>
      <c r="D345">
        <v>294.8</v>
      </c>
      <c r="E345">
        <v>65.680000000000007</v>
      </c>
      <c r="F345">
        <v>52.67</v>
      </c>
      <c r="G345">
        <v>59.18</v>
      </c>
    </row>
    <row r="346" spans="1:7" x14ac:dyDescent="0.35">
      <c r="A346">
        <v>1988</v>
      </c>
      <c r="B346">
        <v>33</v>
      </c>
      <c r="C346">
        <v>0.40600000000000003</v>
      </c>
      <c r="D346">
        <v>294.74</v>
      </c>
      <c r="E346">
        <v>64.16</v>
      </c>
      <c r="F346">
        <v>50.33</v>
      </c>
      <c r="G346">
        <v>57.24</v>
      </c>
    </row>
    <row r="347" spans="1:7" x14ac:dyDescent="0.35">
      <c r="A347">
        <v>1988</v>
      </c>
      <c r="B347">
        <v>34</v>
      </c>
      <c r="C347">
        <v>0.38600000000000001</v>
      </c>
      <c r="D347">
        <v>293.82</v>
      </c>
      <c r="E347">
        <v>56.95</v>
      </c>
      <c r="F347">
        <v>56.21</v>
      </c>
      <c r="G347">
        <v>56.58</v>
      </c>
    </row>
    <row r="348" spans="1:7" x14ac:dyDescent="0.35">
      <c r="A348">
        <v>1988</v>
      </c>
      <c r="B348">
        <v>35</v>
      </c>
      <c r="C348">
        <v>0.36099999999999999</v>
      </c>
      <c r="D348">
        <v>292.75</v>
      </c>
      <c r="E348">
        <v>51.69</v>
      </c>
      <c r="F348">
        <v>58.05</v>
      </c>
      <c r="G348">
        <v>54.87</v>
      </c>
    </row>
    <row r="349" spans="1:7" x14ac:dyDescent="0.35">
      <c r="A349">
        <v>1988</v>
      </c>
      <c r="B349">
        <v>36</v>
      </c>
      <c r="C349">
        <v>0.33500000000000002</v>
      </c>
      <c r="D349">
        <v>291.58</v>
      </c>
      <c r="E349">
        <v>48.49</v>
      </c>
      <c r="F349">
        <v>54.85</v>
      </c>
      <c r="G349">
        <v>51.67</v>
      </c>
    </row>
    <row r="350" spans="1:7" x14ac:dyDescent="0.35">
      <c r="A350">
        <v>1988</v>
      </c>
      <c r="B350">
        <v>37</v>
      </c>
      <c r="C350">
        <v>0.311</v>
      </c>
      <c r="D350">
        <v>290.36</v>
      </c>
      <c r="E350">
        <v>45.81</v>
      </c>
      <c r="F350">
        <v>51.98</v>
      </c>
      <c r="G350">
        <v>48.9</v>
      </c>
    </row>
    <row r="351" spans="1:7" x14ac:dyDescent="0.35">
      <c r="A351">
        <v>1988</v>
      </c>
      <c r="B351">
        <v>38</v>
      </c>
      <c r="C351">
        <v>0.28499999999999998</v>
      </c>
      <c r="D351">
        <v>288.87</v>
      </c>
      <c r="E351">
        <v>42.22</v>
      </c>
      <c r="F351">
        <v>52.1</v>
      </c>
      <c r="G351">
        <v>47.16</v>
      </c>
    </row>
    <row r="352" spans="1:7" x14ac:dyDescent="0.35">
      <c r="A352">
        <v>1988</v>
      </c>
      <c r="B352">
        <v>39</v>
      </c>
      <c r="C352">
        <v>0.26900000000000002</v>
      </c>
      <c r="D352">
        <v>287.52999999999997</v>
      </c>
      <c r="E352">
        <v>43.27</v>
      </c>
      <c r="F352">
        <v>51.05</v>
      </c>
      <c r="G352">
        <v>47.16</v>
      </c>
    </row>
    <row r="353" spans="1:7" x14ac:dyDescent="0.35">
      <c r="A353">
        <v>1988</v>
      </c>
      <c r="B353">
        <v>40</v>
      </c>
      <c r="C353">
        <v>0.25900000000000001</v>
      </c>
      <c r="D353">
        <v>286.41000000000003</v>
      </c>
      <c r="E353">
        <v>47.7</v>
      </c>
      <c r="F353">
        <v>46</v>
      </c>
      <c r="G353">
        <v>46.85</v>
      </c>
    </row>
    <row r="354" spans="1:7" x14ac:dyDescent="0.35">
      <c r="A354">
        <v>1988</v>
      </c>
      <c r="B354">
        <v>41</v>
      </c>
      <c r="C354">
        <v>0.25</v>
      </c>
      <c r="D354">
        <v>283.77</v>
      </c>
      <c r="E354">
        <v>54.1</v>
      </c>
      <c r="F354">
        <v>52.15</v>
      </c>
      <c r="G354">
        <v>53.13</v>
      </c>
    </row>
    <row r="355" spans="1:7" x14ac:dyDescent="0.35">
      <c r="A355">
        <v>1988</v>
      </c>
      <c r="B355">
        <v>42</v>
      </c>
      <c r="C355">
        <v>0.22900000000000001</v>
      </c>
      <c r="D355">
        <v>281.37</v>
      </c>
      <c r="E355">
        <v>55.01</v>
      </c>
      <c r="F355">
        <v>56.66</v>
      </c>
      <c r="G355">
        <v>55.83</v>
      </c>
    </row>
    <row r="356" spans="1:7" x14ac:dyDescent="0.35">
      <c r="A356">
        <v>1988</v>
      </c>
      <c r="B356">
        <v>43</v>
      </c>
      <c r="C356">
        <v>0.20200000000000001</v>
      </c>
      <c r="D356">
        <v>278.32</v>
      </c>
      <c r="E356">
        <v>53.72</v>
      </c>
      <c r="F356">
        <v>62.32</v>
      </c>
      <c r="G356">
        <v>58.02</v>
      </c>
    </row>
    <row r="357" spans="1:7" x14ac:dyDescent="0.35">
      <c r="A357">
        <v>1988</v>
      </c>
      <c r="B357">
        <v>44</v>
      </c>
      <c r="C357">
        <v>0.17</v>
      </c>
      <c r="D357">
        <v>275.27999999999997</v>
      </c>
      <c r="E357">
        <v>49.36</v>
      </c>
      <c r="F357">
        <v>60.66</v>
      </c>
      <c r="G357">
        <v>55.01</v>
      </c>
    </row>
    <row r="358" spans="1:7" x14ac:dyDescent="0.35">
      <c r="A358">
        <v>1988</v>
      </c>
      <c r="B358">
        <v>45</v>
      </c>
      <c r="C358">
        <v>0.13900000000000001</v>
      </c>
      <c r="D358">
        <v>272.55</v>
      </c>
      <c r="E358">
        <v>43.89</v>
      </c>
      <c r="F358">
        <v>55.61</v>
      </c>
      <c r="G358">
        <v>49.75</v>
      </c>
    </row>
    <row r="359" spans="1:7" x14ac:dyDescent="0.35">
      <c r="A359">
        <v>1988</v>
      </c>
      <c r="B359">
        <v>46</v>
      </c>
      <c r="C359">
        <v>0.111</v>
      </c>
      <c r="D359">
        <v>270.17</v>
      </c>
      <c r="E359">
        <v>38.659999999999997</v>
      </c>
      <c r="F359">
        <v>50.58</v>
      </c>
      <c r="G359">
        <v>44.62</v>
      </c>
    </row>
    <row r="360" spans="1:7" x14ac:dyDescent="0.35">
      <c r="A360">
        <v>1988</v>
      </c>
      <c r="B360">
        <v>47</v>
      </c>
      <c r="C360">
        <v>8.5999999999999993E-2</v>
      </c>
      <c r="D360">
        <v>267.52</v>
      </c>
      <c r="E360">
        <v>34.840000000000003</v>
      </c>
      <c r="F360">
        <v>49.69</v>
      </c>
      <c r="G360">
        <v>42.27</v>
      </c>
    </row>
    <row r="361" spans="1:7" x14ac:dyDescent="0.35">
      <c r="A361">
        <v>1988</v>
      </c>
      <c r="B361">
        <v>48</v>
      </c>
      <c r="C361">
        <v>7.0999999999999994E-2</v>
      </c>
      <c r="D361">
        <v>265.27999999999997</v>
      </c>
      <c r="E361">
        <v>33.54</v>
      </c>
      <c r="F361">
        <v>49.48</v>
      </c>
      <c r="G361">
        <v>41.51</v>
      </c>
    </row>
    <row r="362" spans="1:7" x14ac:dyDescent="0.35">
      <c r="A362">
        <v>1988</v>
      </c>
      <c r="B362">
        <v>49</v>
      </c>
      <c r="C362">
        <v>0.06</v>
      </c>
      <c r="D362">
        <v>263.27999999999997</v>
      </c>
      <c r="E362">
        <v>31.8</v>
      </c>
      <c r="F362">
        <v>49.9</v>
      </c>
      <c r="G362">
        <v>40.85</v>
      </c>
    </row>
    <row r="363" spans="1:7" x14ac:dyDescent="0.35">
      <c r="A363">
        <v>1988</v>
      </c>
      <c r="B363">
        <v>50</v>
      </c>
      <c r="C363">
        <v>4.9000000000000002E-2</v>
      </c>
      <c r="D363">
        <v>262.5</v>
      </c>
      <c r="E363">
        <v>26.49</v>
      </c>
      <c r="F363">
        <v>44.85</v>
      </c>
      <c r="G363">
        <v>35.67</v>
      </c>
    </row>
    <row r="364" spans="1:7" x14ac:dyDescent="0.35">
      <c r="A364">
        <v>1988</v>
      </c>
      <c r="B364">
        <v>51</v>
      </c>
      <c r="C364">
        <v>4.7E-2</v>
      </c>
      <c r="D364">
        <v>263.27999999999997</v>
      </c>
      <c r="E364">
        <v>30.23</v>
      </c>
      <c r="F364">
        <v>33.74</v>
      </c>
      <c r="G364">
        <v>31.99</v>
      </c>
    </row>
    <row r="365" spans="1:7" x14ac:dyDescent="0.35">
      <c r="A365">
        <v>1988</v>
      </c>
      <c r="B365">
        <v>52</v>
      </c>
      <c r="C365">
        <v>4.8000000000000001E-2</v>
      </c>
      <c r="D365">
        <v>264.72000000000003</v>
      </c>
      <c r="E365">
        <v>35.61</v>
      </c>
      <c r="F365">
        <v>25.01</v>
      </c>
      <c r="G365">
        <v>30.31</v>
      </c>
    </row>
    <row r="366" spans="1:7" x14ac:dyDescent="0.35">
      <c r="A366">
        <v>1989</v>
      </c>
      <c r="B366">
        <v>1</v>
      </c>
      <c r="C366">
        <v>4.5999999999999999E-2</v>
      </c>
      <c r="D366">
        <v>266.64999999999998</v>
      </c>
      <c r="E366">
        <v>35.409999999999997</v>
      </c>
      <c r="F366">
        <v>17.62</v>
      </c>
      <c r="G366">
        <v>26.51</v>
      </c>
    </row>
    <row r="367" spans="1:7" x14ac:dyDescent="0.35">
      <c r="A367">
        <v>1989</v>
      </c>
      <c r="B367">
        <v>2</v>
      </c>
      <c r="C367">
        <v>4.8000000000000001E-2</v>
      </c>
      <c r="D367">
        <v>268.69</v>
      </c>
      <c r="E367">
        <v>38.68</v>
      </c>
      <c r="F367">
        <v>12.14</v>
      </c>
      <c r="G367">
        <v>25.41</v>
      </c>
    </row>
    <row r="368" spans="1:7" x14ac:dyDescent="0.35">
      <c r="A368">
        <v>1989</v>
      </c>
      <c r="B368">
        <v>3</v>
      </c>
      <c r="C368">
        <v>0.05</v>
      </c>
      <c r="D368">
        <v>270.57</v>
      </c>
      <c r="E368">
        <v>43.05</v>
      </c>
      <c r="F368">
        <v>7.29</v>
      </c>
      <c r="G368">
        <v>25.17</v>
      </c>
    </row>
    <row r="369" spans="1:7" x14ac:dyDescent="0.35">
      <c r="A369">
        <v>1989</v>
      </c>
      <c r="B369">
        <v>4</v>
      </c>
      <c r="C369">
        <v>5.3999999999999999E-2</v>
      </c>
      <c r="D369">
        <v>272.48</v>
      </c>
      <c r="E369">
        <v>46.74</v>
      </c>
      <c r="F369">
        <v>4.07</v>
      </c>
      <c r="G369">
        <v>25.41</v>
      </c>
    </row>
    <row r="370" spans="1:7" x14ac:dyDescent="0.35">
      <c r="A370">
        <v>1989</v>
      </c>
      <c r="B370">
        <v>5</v>
      </c>
      <c r="C370">
        <v>6.0999999999999999E-2</v>
      </c>
      <c r="D370">
        <v>274.06</v>
      </c>
      <c r="E370">
        <v>49.13</v>
      </c>
      <c r="F370">
        <v>4.54</v>
      </c>
      <c r="G370">
        <v>26.84</v>
      </c>
    </row>
    <row r="371" spans="1:7" x14ac:dyDescent="0.35">
      <c r="A371">
        <v>1989</v>
      </c>
      <c r="B371">
        <v>6</v>
      </c>
      <c r="C371">
        <v>6.9000000000000006E-2</v>
      </c>
      <c r="D371">
        <v>275.33</v>
      </c>
      <c r="E371">
        <v>49.47</v>
      </c>
      <c r="F371">
        <v>5.99</v>
      </c>
      <c r="G371">
        <v>27.73</v>
      </c>
    </row>
    <row r="372" spans="1:7" x14ac:dyDescent="0.35">
      <c r="A372">
        <v>1989</v>
      </c>
      <c r="B372">
        <v>7</v>
      </c>
      <c r="C372">
        <v>7.5999999999999998E-2</v>
      </c>
      <c r="D372">
        <v>276.75</v>
      </c>
      <c r="E372">
        <v>49.86</v>
      </c>
      <c r="F372">
        <v>5.71</v>
      </c>
      <c r="G372">
        <v>27.78</v>
      </c>
    </row>
    <row r="373" spans="1:7" x14ac:dyDescent="0.35">
      <c r="A373">
        <v>1989</v>
      </c>
      <c r="B373">
        <v>8</v>
      </c>
      <c r="C373">
        <v>8.4000000000000005E-2</v>
      </c>
      <c r="D373">
        <v>278.39999999999998</v>
      </c>
      <c r="E373">
        <v>51.08</v>
      </c>
      <c r="F373">
        <v>5.82</v>
      </c>
      <c r="G373">
        <v>28.45</v>
      </c>
    </row>
    <row r="374" spans="1:7" x14ac:dyDescent="0.35">
      <c r="A374">
        <v>1989</v>
      </c>
      <c r="B374">
        <v>9</v>
      </c>
      <c r="C374">
        <v>9.1999999999999998E-2</v>
      </c>
      <c r="D374">
        <v>280.06</v>
      </c>
      <c r="E374">
        <v>52.06</v>
      </c>
      <c r="F374">
        <v>6.78</v>
      </c>
      <c r="G374">
        <v>29.42</v>
      </c>
    </row>
    <row r="375" spans="1:7" x14ac:dyDescent="0.35">
      <c r="A375">
        <v>1989</v>
      </c>
      <c r="B375">
        <v>10</v>
      </c>
      <c r="C375">
        <v>0.10199999999999999</v>
      </c>
      <c r="D375">
        <v>281.16000000000003</v>
      </c>
      <c r="E375">
        <v>53.06</v>
      </c>
      <c r="F375">
        <v>9.69</v>
      </c>
      <c r="G375">
        <v>31.38</v>
      </c>
    </row>
    <row r="376" spans="1:7" x14ac:dyDescent="0.35">
      <c r="A376">
        <v>1989</v>
      </c>
      <c r="B376">
        <v>11</v>
      </c>
      <c r="C376">
        <v>0.11899999999999999</v>
      </c>
      <c r="D376">
        <v>282.86</v>
      </c>
      <c r="E376">
        <v>55.87</v>
      </c>
      <c r="F376">
        <v>8.23</v>
      </c>
      <c r="G376">
        <v>32.049999999999997</v>
      </c>
    </row>
    <row r="377" spans="1:7" x14ac:dyDescent="0.35">
      <c r="A377">
        <v>1989</v>
      </c>
      <c r="B377">
        <v>12</v>
      </c>
      <c r="C377">
        <v>0.14399999999999999</v>
      </c>
      <c r="D377">
        <v>284.95999999999998</v>
      </c>
      <c r="E377">
        <v>62.13</v>
      </c>
      <c r="F377">
        <v>10.24</v>
      </c>
      <c r="G377">
        <v>36.18</v>
      </c>
    </row>
    <row r="378" spans="1:7" x14ac:dyDescent="0.35">
      <c r="A378">
        <v>1989</v>
      </c>
      <c r="B378">
        <v>13</v>
      </c>
      <c r="C378">
        <v>0.17100000000000001</v>
      </c>
      <c r="D378">
        <v>286.58999999999997</v>
      </c>
      <c r="E378">
        <v>65.92</v>
      </c>
      <c r="F378">
        <v>12.65</v>
      </c>
      <c r="G378">
        <v>39.28</v>
      </c>
    </row>
    <row r="379" spans="1:7" x14ac:dyDescent="0.35">
      <c r="A379">
        <v>1989</v>
      </c>
      <c r="B379">
        <v>14</v>
      </c>
      <c r="C379">
        <v>0.19600000000000001</v>
      </c>
      <c r="D379">
        <v>288.05</v>
      </c>
      <c r="E379">
        <v>66.849999999999994</v>
      </c>
      <c r="F379">
        <v>12.21</v>
      </c>
      <c r="G379">
        <v>39.53</v>
      </c>
    </row>
    <row r="380" spans="1:7" x14ac:dyDescent="0.35">
      <c r="A380">
        <v>1989</v>
      </c>
      <c r="B380">
        <v>15</v>
      </c>
      <c r="C380">
        <v>0.221</v>
      </c>
      <c r="D380">
        <v>289.31</v>
      </c>
      <c r="E380">
        <v>64.61</v>
      </c>
      <c r="F380">
        <v>13.96</v>
      </c>
      <c r="G380">
        <v>39.29</v>
      </c>
    </row>
    <row r="381" spans="1:7" x14ac:dyDescent="0.35">
      <c r="A381">
        <v>1989</v>
      </c>
      <c r="B381">
        <v>16</v>
      </c>
      <c r="C381">
        <v>0.249</v>
      </c>
      <c r="D381">
        <v>290.33999999999997</v>
      </c>
      <c r="E381">
        <v>62.1</v>
      </c>
      <c r="F381">
        <v>20.2</v>
      </c>
      <c r="G381">
        <v>41.15</v>
      </c>
    </row>
    <row r="382" spans="1:7" x14ac:dyDescent="0.35">
      <c r="A382">
        <v>1989</v>
      </c>
      <c r="B382">
        <v>17</v>
      </c>
      <c r="C382">
        <v>0.27900000000000003</v>
      </c>
      <c r="D382">
        <v>290.93</v>
      </c>
      <c r="E382">
        <v>60.92</v>
      </c>
      <c r="F382">
        <v>30.06</v>
      </c>
      <c r="G382">
        <v>45.49</v>
      </c>
    </row>
    <row r="383" spans="1:7" x14ac:dyDescent="0.35">
      <c r="A383">
        <v>1989</v>
      </c>
      <c r="B383">
        <v>18</v>
      </c>
      <c r="C383">
        <v>0.31900000000000001</v>
      </c>
      <c r="D383">
        <v>291.64999999999998</v>
      </c>
      <c r="E383">
        <v>63.38</v>
      </c>
      <c r="F383">
        <v>37.81</v>
      </c>
      <c r="G383">
        <v>50.59</v>
      </c>
    </row>
    <row r="384" spans="1:7" x14ac:dyDescent="0.35">
      <c r="A384">
        <v>1989</v>
      </c>
      <c r="B384">
        <v>19</v>
      </c>
      <c r="C384">
        <v>0.35699999999999998</v>
      </c>
      <c r="D384">
        <v>292.35000000000002</v>
      </c>
      <c r="E384">
        <v>65.180000000000007</v>
      </c>
      <c r="F384">
        <v>43.9</v>
      </c>
      <c r="G384">
        <v>54.54</v>
      </c>
    </row>
    <row r="385" spans="1:7" x14ac:dyDescent="0.35">
      <c r="A385">
        <v>1989</v>
      </c>
      <c r="B385">
        <v>20</v>
      </c>
      <c r="C385">
        <v>0.38400000000000001</v>
      </c>
      <c r="D385">
        <v>292.61</v>
      </c>
      <c r="E385">
        <v>63.55</v>
      </c>
      <c r="F385">
        <v>52.97</v>
      </c>
      <c r="G385">
        <v>58.26</v>
      </c>
    </row>
    <row r="386" spans="1:7" x14ac:dyDescent="0.35">
      <c r="A386">
        <v>1989</v>
      </c>
      <c r="B386">
        <v>21</v>
      </c>
      <c r="C386">
        <v>0.40200000000000002</v>
      </c>
      <c r="D386">
        <v>293.01</v>
      </c>
      <c r="E386">
        <v>58.96</v>
      </c>
      <c r="F386">
        <v>57.95</v>
      </c>
      <c r="G386">
        <v>58.45</v>
      </c>
    </row>
    <row r="387" spans="1:7" x14ac:dyDescent="0.35">
      <c r="A387">
        <v>1989</v>
      </c>
      <c r="B387">
        <v>22</v>
      </c>
      <c r="C387">
        <v>0.40899999999999997</v>
      </c>
      <c r="D387">
        <v>292.93</v>
      </c>
      <c r="E387">
        <v>51.07</v>
      </c>
      <c r="F387">
        <v>63.9</v>
      </c>
      <c r="G387">
        <v>57.48</v>
      </c>
    </row>
    <row r="388" spans="1:7" x14ac:dyDescent="0.35">
      <c r="A388">
        <v>1989</v>
      </c>
      <c r="B388">
        <v>23</v>
      </c>
      <c r="C388">
        <v>0.41099999999999998</v>
      </c>
      <c r="D388">
        <v>292.39999999999998</v>
      </c>
      <c r="E388">
        <v>43.16</v>
      </c>
      <c r="F388">
        <v>72.69</v>
      </c>
      <c r="G388">
        <v>57.92</v>
      </c>
    </row>
    <row r="389" spans="1:7" x14ac:dyDescent="0.35">
      <c r="A389">
        <v>1989</v>
      </c>
      <c r="B389">
        <v>24</v>
      </c>
      <c r="C389">
        <v>0.41799999999999998</v>
      </c>
      <c r="D389">
        <v>292.75</v>
      </c>
      <c r="E389">
        <v>42.45</v>
      </c>
      <c r="F389">
        <v>72.73</v>
      </c>
      <c r="G389">
        <v>57.59</v>
      </c>
    </row>
    <row r="390" spans="1:7" x14ac:dyDescent="0.35">
      <c r="A390">
        <v>1989</v>
      </c>
      <c r="B390">
        <v>25</v>
      </c>
      <c r="C390">
        <v>0.42699999999999999</v>
      </c>
      <c r="D390">
        <v>293.19</v>
      </c>
      <c r="E390">
        <v>46.96</v>
      </c>
      <c r="F390">
        <v>70.709999999999994</v>
      </c>
      <c r="G390">
        <v>58.83</v>
      </c>
    </row>
    <row r="391" spans="1:7" x14ac:dyDescent="0.35">
      <c r="A391">
        <v>1989</v>
      </c>
      <c r="B391">
        <v>26</v>
      </c>
      <c r="C391">
        <v>0.442</v>
      </c>
      <c r="D391">
        <v>293.76</v>
      </c>
      <c r="E391">
        <v>56.63</v>
      </c>
      <c r="F391">
        <v>65.58</v>
      </c>
      <c r="G391">
        <v>61.1</v>
      </c>
    </row>
    <row r="392" spans="1:7" x14ac:dyDescent="0.35">
      <c r="A392">
        <v>1989</v>
      </c>
      <c r="B392">
        <v>27</v>
      </c>
      <c r="C392">
        <v>0.443</v>
      </c>
      <c r="D392">
        <v>294.10000000000002</v>
      </c>
      <c r="E392">
        <v>59.14</v>
      </c>
      <c r="F392">
        <v>63.11</v>
      </c>
      <c r="G392">
        <v>61.13</v>
      </c>
    </row>
    <row r="393" spans="1:7" x14ac:dyDescent="0.35">
      <c r="A393">
        <v>1989</v>
      </c>
      <c r="B393">
        <v>28</v>
      </c>
      <c r="C393">
        <v>0.42699999999999999</v>
      </c>
      <c r="D393">
        <v>293.97000000000003</v>
      </c>
      <c r="E393">
        <v>54.28</v>
      </c>
      <c r="F393">
        <v>65.430000000000007</v>
      </c>
      <c r="G393">
        <v>59.85</v>
      </c>
    </row>
    <row r="394" spans="1:7" x14ac:dyDescent="0.35">
      <c r="A394">
        <v>1989</v>
      </c>
      <c r="B394">
        <v>29</v>
      </c>
      <c r="C394">
        <v>0.40200000000000002</v>
      </c>
      <c r="D394">
        <v>293.49</v>
      </c>
      <c r="E394">
        <v>44.59</v>
      </c>
      <c r="F394">
        <v>72.12</v>
      </c>
      <c r="G394">
        <v>58.35</v>
      </c>
    </row>
    <row r="395" spans="1:7" x14ac:dyDescent="0.35">
      <c r="A395">
        <v>1989</v>
      </c>
      <c r="B395">
        <v>30</v>
      </c>
      <c r="C395">
        <v>0.38200000000000001</v>
      </c>
      <c r="D395">
        <v>293.2</v>
      </c>
      <c r="E395">
        <v>38.020000000000003</v>
      </c>
      <c r="F395">
        <v>75.099999999999994</v>
      </c>
      <c r="G395">
        <v>56.56</v>
      </c>
    </row>
    <row r="396" spans="1:7" x14ac:dyDescent="0.35">
      <c r="A396">
        <v>1989</v>
      </c>
      <c r="B396">
        <v>31</v>
      </c>
      <c r="C396">
        <v>0.372</v>
      </c>
      <c r="D396">
        <v>293.42</v>
      </c>
      <c r="E396">
        <v>35.79</v>
      </c>
      <c r="F396">
        <v>71.13</v>
      </c>
      <c r="G396">
        <v>53.46</v>
      </c>
    </row>
    <row r="397" spans="1:7" x14ac:dyDescent="0.35">
      <c r="A397">
        <v>1989</v>
      </c>
      <c r="B397">
        <v>32</v>
      </c>
      <c r="C397">
        <v>0.36399999999999999</v>
      </c>
      <c r="D397">
        <v>293.58999999999997</v>
      </c>
      <c r="E397">
        <v>33.9</v>
      </c>
      <c r="F397">
        <v>68</v>
      </c>
      <c r="G397">
        <v>50.95</v>
      </c>
    </row>
    <row r="398" spans="1:7" x14ac:dyDescent="0.35">
      <c r="A398">
        <v>1989</v>
      </c>
      <c r="B398">
        <v>33</v>
      </c>
      <c r="C398">
        <v>0.35299999999999998</v>
      </c>
      <c r="D398">
        <v>292.97000000000003</v>
      </c>
      <c r="E398">
        <v>30.09</v>
      </c>
      <c r="F398">
        <v>73.180000000000007</v>
      </c>
      <c r="G398">
        <v>51.63</v>
      </c>
    </row>
    <row r="399" spans="1:7" x14ac:dyDescent="0.35">
      <c r="A399">
        <v>1989</v>
      </c>
      <c r="B399">
        <v>34</v>
      </c>
      <c r="C399">
        <v>0.34699999999999998</v>
      </c>
      <c r="D399">
        <v>292.33999999999997</v>
      </c>
      <c r="E399">
        <v>32.18</v>
      </c>
      <c r="F399">
        <v>74.489999999999995</v>
      </c>
      <c r="G399">
        <v>53.33</v>
      </c>
    </row>
    <row r="400" spans="1:7" x14ac:dyDescent="0.35">
      <c r="A400">
        <v>1989</v>
      </c>
      <c r="B400">
        <v>35</v>
      </c>
      <c r="C400">
        <v>0.34100000000000003</v>
      </c>
      <c r="D400">
        <v>291.7</v>
      </c>
      <c r="E400">
        <v>39.450000000000003</v>
      </c>
      <c r="F400">
        <v>69.88</v>
      </c>
      <c r="G400">
        <v>54.67</v>
      </c>
    </row>
    <row r="401" spans="1:7" x14ac:dyDescent="0.35">
      <c r="A401">
        <v>1989</v>
      </c>
      <c r="B401">
        <v>36</v>
      </c>
      <c r="C401">
        <v>0.33100000000000002</v>
      </c>
      <c r="D401">
        <v>291.11</v>
      </c>
      <c r="E401">
        <v>46.1</v>
      </c>
      <c r="F401">
        <v>59.42</v>
      </c>
      <c r="G401">
        <v>52.76</v>
      </c>
    </row>
    <row r="402" spans="1:7" x14ac:dyDescent="0.35">
      <c r="A402">
        <v>1989</v>
      </c>
      <c r="B402">
        <v>37</v>
      </c>
      <c r="C402">
        <v>0.316</v>
      </c>
      <c r="D402">
        <v>290.7</v>
      </c>
      <c r="E402">
        <v>48.38</v>
      </c>
      <c r="F402">
        <v>48.91</v>
      </c>
      <c r="G402">
        <v>48.64</v>
      </c>
    </row>
    <row r="403" spans="1:7" x14ac:dyDescent="0.35">
      <c r="A403">
        <v>1989</v>
      </c>
      <c r="B403">
        <v>38</v>
      </c>
      <c r="C403">
        <v>0.29599999999999999</v>
      </c>
      <c r="D403">
        <v>289.48</v>
      </c>
      <c r="E403">
        <v>47.67</v>
      </c>
      <c r="F403">
        <v>46.32</v>
      </c>
      <c r="G403">
        <v>47</v>
      </c>
    </row>
    <row r="404" spans="1:7" x14ac:dyDescent="0.35">
      <c r="A404">
        <v>1989</v>
      </c>
      <c r="B404">
        <v>39</v>
      </c>
      <c r="C404">
        <v>0.28699999999999998</v>
      </c>
      <c r="D404">
        <v>288.70999999999998</v>
      </c>
      <c r="E404">
        <v>52.26</v>
      </c>
      <c r="F404">
        <v>39.28</v>
      </c>
      <c r="G404">
        <v>45.77</v>
      </c>
    </row>
    <row r="405" spans="1:7" x14ac:dyDescent="0.35">
      <c r="A405">
        <v>1989</v>
      </c>
      <c r="B405">
        <v>40</v>
      </c>
      <c r="C405">
        <v>0.26800000000000002</v>
      </c>
      <c r="D405">
        <v>287.92</v>
      </c>
      <c r="E405">
        <v>52.43</v>
      </c>
      <c r="F405">
        <v>29.66</v>
      </c>
      <c r="G405">
        <v>41.04</v>
      </c>
    </row>
    <row r="406" spans="1:7" x14ac:dyDescent="0.35">
      <c r="A406">
        <v>1989</v>
      </c>
      <c r="B406">
        <v>41</v>
      </c>
      <c r="C406">
        <v>0.23899999999999999</v>
      </c>
      <c r="D406">
        <v>286.06</v>
      </c>
      <c r="E406">
        <v>48.04</v>
      </c>
      <c r="F406">
        <v>25.85</v>
      </c>
      <c r="G406">
        <v>36.94</v>
      </c>
    </row>
    <row r="407" spans="1:7" x14ac:dyDescent="0.35">
      <c r="A407">
        <v>1989</v>
      </c>
      <c r="B407">
        <v>42</v>
      </c>
      <c r="C407">
        <v>0.214</v>
      </c>
      <c r="D407">
        <v>283.88</v>
      </c>
      <c r="E407">
        <v>46.24</v>
      </c>
      <c r="F407">
        <v>29.14</v>
      </c>
      <c r="G407">
        <v>37.69</v>
      </c>
    </row>
    <row r="408" spans="1:7" x14ac:dyDescent="0.35">
      <c r="A408">
        <v>1989</v>
      </c>
      <c r="B408">
        <v>43</v>
      </c>
      <c r="C408">
        <v>0.19500000000000001</v>
      </c>
      <c r="D408">
        <v>282</v>
      </c>
      <c r="E408">
        <v>49.59</v>
      </c>
      <c r="F408">
        <v>28.19</v>
      </c>
      <c r="G408">
        <v>38.89</v>
      </c>
    </row>
    <row r="409" spans="1:7" x14ac:dyDescent="0.35">
      <c r="A409">
        <v>1989</v>
      </c>
      <c r="B409">
        <v>44</v>
      </c>
      <c r="C409">
        <v>0.17299999999999999</v>
      </c>
      <c r="D409">
        <v>279.86</v>
      </c>
      <c r="E409">
        <v>51.53</v>
      </c>
      <c r="F409">
        <v>23.43</v>
      </c>
      <c r="G409">
        <v>37.479999999999997</v>
      </c>
    </row>
    <row r="410" spans="1:7" x14ac:dyDescent="0.35">
      <c r="A410">
        <v>1989</v>
      </c>
      <c r="B410">
        <v>45</v>
      </c>
      <c r="C410">
        <v>0.14000000000000001</v>
      </c>
      <c r="D410">
        <v>276.95</v>
      </c>
      <c r="E410">
        <v>44.94</v>
      </c>
      <c r="F410">
        <v>25.79</v>
      </c>
      <c r="G410">
        <v>35.369999999999997</v>
      </c>
    </row>
    <row r="411" spans="1:7" x14ac:dyDescent="0.35">
      <c r="A411">
        <v>1989</v>
      </c>
      <c r="B411">
        <v>46</v>
      </c>
      <c r="C411">
        <v>0.106</v>
      </c>
      <c r="D411">
        <v>273.06</v>
      </c>
      <c r="E411">
        <v>35.31</v>
      </c>
      <c r="F411">
        <v>34</v>
      </c>
      <c r="G411">
        <v>34.659999999999997</v>
      </c>
    </row>
    <row r="412" spans="1:7" x14ac:dyDescent="0.35">
      <c r="A412">
        <v>1989</v>
      </c>
      <c r="B412">
        <v>47</v>
      </c>
      <c r="C412">
        <v>8.5999999999999993E-2</v>
      </c>
      <c r="D412">
        <v>270.14999999999998</v>
      </c>
      <c r="E412">
        <v>34.380000000000003</v>
      </c>
      <c r="F412">
        <v>36.56</v>
      </c>
      <c r="G412">
        <v>35.47</v>
      </c>
    </row>
    <row r="413" spans="1:7" x14ac:dyDescent="0.35">
      <c r="A413">
        <v>1989</v>
      </c>
      <c r="B413">
        <v>48</v>
      </c>
      <c r="C413">
        <v>7.3999999999999996E-2</v>
      </c>
      <c r="D413">
        <v>268.63</v>
      </c>
      <c r="E413">
        <v>36.58</v>
      </c>
      <c r="F413">
        <v>34.36</v>
      </c>
      <c r="G413">
        <v>35.47</v>
      </c>
    </row>
    <row r="414" spans="1:7" x14ac:dyDescent="0.35">
      <c r="A414">
        <v>1989</v>
      </c>
      <c r="B414">
        <v>49</v>
      </c>
      <c r="C414">
        <v>6.8000000000000005E-2</v>
      </c>
      <c r="D414">
        <v>267.76</v>
      </c>
      <c r="E414">
        <v>40.97</v>
      </c>
      <c r="F414">
        <v>30.69</v>
      </c>
      <c r="G414">
        <v>35.83</v>
      </c>
    </row>
    <row r="415" spans="1:7" x14ac:dyDescent="0.35">
      <c r="A415">
        <v>1989</v>
      </c>
      <c r="B415">
        <v>50</v>
      </c>
      <c r="C415">
        <v>6.4000000000000001E-2</v>
      </c>
      <c r="D415">
        <v>266.72000000000003</v>
      </c>
      <c r="E415">
        <v>43.38</v>
      </c>
      <c r="F415">
        <v>27.36</v>
      </c>
      <c r="G415">
        <v>35.369999999999997</v>
      </c>
    </row>
    <row r="416" spans="1:7" x14ac:dyDescent="0.35">
      <c r="A416">
        <v>1989</v>
      </c>
      <c r="B416">
        <v>51</v>
      </c>
      <c r="C416">
        <v>6.2E-2</v>
      </c>
      <c r="D416">
        <v>266.57</v>
      </c>
      <c r="E416">
        <v>48.28</v>
      </c>
      <c r="F416">
        <v>20.3</v>
      </c>
      <c r="G416">
        <v>34.29</v>
      </c>
    </row>
    <row r="417" spans="1:7" x14ac:dyDescent="0.35">
      <c r="A417">
        <v>1989</v>
      </c>
      <c r="B417">
        <v>52</v>
      </c>
      <c r="C417">
        <v>7.1999999999999995E-2</v>
      </c>
      <c r="D417">
        <v>268.63</v>
      </c>
      <c r="E417">
        <v>64.22</v>
      </c>
      <c r="F417">
        <v>9.65</v>
      </c>
      <c r="G417">
        <v>36.94</v>
      </c>
    </row>
    <row r="418" spans="1:7" x14ac:dyDescent="0.35">
      <c r="A418">
        <v>1990</v>
      </c>
      <c r="B418">
        <v>1</v>
      </c>
      <c r="C418">
        <v>0.08</v>
      </c>
      <c r="D418">
        <v>270.32</v>
      </c>
      <c r="E418">
        <v>73.819999999999993</v>
      </c>
      <c r="F418">
        <v>3.56</v>
      </c>
      <c r="G418">
        <v>38.69</v>
      </c>
    </row>
    <row r="419" spans="1:7" x14ac:dyDescent="0.35">
      <c r="A419">
        <v>1990</v>
      </c>
      <c r="B419">
        <v>2</v>
      </c>
      <c r="C419">
        <v>8.5000000000000006E-2</v>
      </c>
      <c r="D419">
        <v>271.5</v>
      </c>
      <c r="E419">
        <v>78.61</v>
      </c>
      <c r="F419">
        <v>1.46</v>
      </c>
      <c r="G419">
        <v>40.03</v>
      </c>
    </row>
    <row r="420" spans="1:7" x14ac:dyDescent="0.35">
      <c r="A420">
        <v>1990</v>
      </c>
      <c r="B420">
        <v>3</v>
      </c>
      <c r="C420">
        <v>8.8999999999999996E-2</v>
      </c>
      <c r="D420">
        <v>272.22000000000003</v>
      </c>
      <c r="E420">
        <v>82.76</v>
      </c>
      <c r="F420">
        <v>1.01</v>
      </c>
      <c r="G420">
        <v>41.88</v>
      </c>
    </row>
    <row r="421" spans="1:7" x14ac:dyDescent="0.35">
      <c r="A421">
        <v>1990</v>
      </c>
      <c r="B421">
        <v>4</v>
      </c>
      <c r="C421">
        <v>9.6000000000000002E-2</v>
      </c>
      <c r="D421">
        <v>273.42</v>
      </c>
      <c r="E421">
        <v>87.6</v>
      </c>
      <c r="F421">
        <v>0.25</v>
      </c>
      <c r="G421">
        <v>43.92</v>
      </c>
    </row>
    <row r="422" spans="1:7" x14ac:dyDescent="0.35">
      <c r="A422">
        <v>1990</v>
      </c>
      <c r="B422">
        <v>5</v>
      </c>
      <c r="C422">
        <v>0.106</v>
      </c>
      <c r="D422">
        <v>275.31</v>
      </c>
      <c r="E422">
        <v>88.48</v>
      </c>
      <c r="F422">
        <v>0.04</v>
      </c>
      <c r="G422">
        <v>44.26</v>
      </c>
    </row>
    <row r="423" spans="1:7" x14ac:dyDescent="0.35">
      <c r="A423">
        <v>1990</v>
      </c>
      <c r="B423">
        <v>6</v>
      </c>
      <c r="C423">
        <v>0.11700000000000001</v>
      </c>
      <c r="D423">
        <v>277.16000000000003</v>
      </c>
      <c r="E423">
        <v>85.93</v>
      </c>
      <c r="F423">
        <v>0.02</v>
      </c>
      <c r="G423">
        <v>42.97</v>
      </c>
    </row>
    <row r="424" spans="1:7" x14ac:dyDescent="0.35">
      <c r="A424">
        <v>1990</v>
      </c>
      <c r="B424">
        <v>7</v>
      </c>
      <c r="C424">
        <v>0.126</v>
      </c>
      <c r="D424">
        <v>278.45999999999998</v>
      </c>
      <c r="E424">
        <v>84.65</v>
      </c>
      <c r="F424">
        <v>0.06</v>
      </c>
      <c r="G424">
        <v>42.36</v>
      </c>
    </row>
    <row r="425" spans="1:7" x14ac:dyDescent="0.35">
      <c r="A425">
        <v>1990</v>
      </c>
      <c r="B425">
        <v>8</v>
      </c>
      <c r="C425">
        <v>0.13700000000000001</v>
      </c>
      <c r="D425">
        <v>280.02999999999997</v>
      </c>
      <c r="E425">
        <v>84.36</v>
      </c>
      <c r="F425">
        <v>0.1</v>
      </c>
      <c r="G425">
        <v>42.23</v>
      </c>
    </row>
    <row r="426" spans="1:7" x14ac:dyDescent="0.35">
      <c r="A426">
        <v>1990</v>
      </c>
      <c r="B426">
        <v>9</v>
      </c>
      <c r="C426">
        <v>0.14699999999999999</v>
      </c>
      <c r="D426">
        <v>281.87</v>
      </c>
      <c r="E426">
        <v>84.08</v>
      </c>
      <c r="F426">
        <v>0.18</v>
      </c>
      <c r="G426">
        <v>42.13</v>
      </c>
    </row>
    <row r="427" spans="1:7" x14ac:dyDescent="0.35">
      <c r="A427">
        <v>1990</v>
      </c>
      <c r="B427">
        <v>10</v>
      </c>
      <c r="C427">
        <v>0.29099999999999998</v>
      </c>
      <c r="D427">
        <v>286.36</v>
      </c>
      <c r="E427">
        <v>51.63</v>
      </c>
      <c r="F427">
        <v>86.53</v>
      </c>
      <c r="G427">
        <v>69.08</v>
      </c>
    </row>
    <row r="428" spans="1:7" x14ac:dyDescent="0.35">
      <c r="A428">
        <v>1990</v>
      </c>
      <c r="B428">
        <v>11</v>
      </c>
      <c r="C428">
        <v>0.17799999999999999</v>
      </c>
      <c r="D428">
        <v>284.97000000000003</v>
      </c>
      <c r="E428">
        <v>87.28</v>
      </c>
      <c r="F428">
        <v>0.47</v>
      </c>
      <c r="G428">
        <v>43.87</v>
      </c>
    </row>
    <row r="429" spans="1:7" x14ac:dyDescent="0.35">
      <c r="A429">
        <v>1990</v>
      </c>
      <c r="B429">
        <v>12</v>
      </c>
      <c r="C429">
        <v>0.19800000000000001</v>
      </c>
      <c r="D429">
        <v>287.64</v>
      </c>
      <c r="E429">
        <v>89.95</v>
      </c>
      <c r="F429">
        <v>0.09</v>
      </c>
      <c r="G429">
        <v>45.02</v>
      </c>
    </row>
    <row r="430" spans="1:7" x14ac:dyDescent="0.35">
      <c r="A430">
        <v>1990</v>
      </c>
      <c r="B430">
        <v>13</v>
      </c>
      <c r="C430">
        <v>0.217</v>
      </c>
      <c r="D430">
        <v>289.58</v>
      </c>
      <c r="E430">
        <v>89.11</v>
      </c>
      <c r="F430">
        <v>0.12</v>
      </c>
      <c r="G430">
        <v>44.61</v>
      </c>
    </row>
    <row r="431" spans="1:7" x14ac:dyDescent="0.35">
      <c r="A431">
        <v>1990</v>
      </c>
      <c r="B431">
        <v>14</v>
      </c>
      <c r="C431">
        <v>0.23300000000000001</v>
      </c>
      <c r="D431">
        <v>290.08</v>
      </c>
      <c r="E431">
        <v>84.44</v>
      </c>
      <c r="F431">
        <v>1.27</v>
      </c>
      <c r="G431">
        <v>42.86</v>
      </c>
    </row>
    <row r="432" spans="1:7" x14ac:dyDescent="0.35">
      <c r="A432">
        <v>1990</v>
      </c>
      <c r="B432">
        <v>15</v>
      </c>
      <c r="C432">
        <v>0.249</v>
      </c>
      <c r="D432">
        <v>289.95</v>
      </c>
      <c r="E432">
        <v>77.430000000000007</v>
      </c>
      <c r="F432">
        <v>9.0299999999999994</v>
      </c>
      <c r="G432">
        <v>43.23</v>
      </c>
    </row>
    <row r="433" spans="1:7" x14ac:dyDescent="0.35">
      <c r="A433">
        <v>1990</v>
      </c>
      <c r="B433">
        <v>16</v>
      </c>
      <c r="C433">
        <v>0.27</v>
      </c>
      <c r="D433">
        <v>289.68</v>
      </c>
      <c r="E433">
        <v>71.290000000000006</v>
      </c>
      <c r="F433">
        <v>25.14</v>
      </c>
      <c r="G433">
        <v>48.22</v>
      </c>
    </row>
    <row r="434" spans="1:7" x14ac:dyDescent="0.35">
      <c r="A434">
        <v>1990</v>
      </c>
      <c r="B434">
        <v>17</v>
      </c>
      <c r="C434">
        <v>0.30199999999999999</v>
      </c>
      <c r="D434">
        <v>290.10000000000002</v>
      </c>
      <c r="E434">
        <v>70.540000000000006</v>
      </c>
      <c r="F434">
        <v>37.97</v>
      </c>
      <c r="G434">
        <v>54.25</v>
      </c>
    </row>
    <row r="435" spans="1:7" x14ac:dyDescent="0.35">
      <c r="A435">
        <v>1990</v>
      </c>
      <c r="B435">
        <v>18</v>
      </c>
      <c r="C435">
        <v>0.33800000000000002</v>
      </c>
      <c r="D435">
        <v>291.04000000000002</v>
      </c>
      <c r="E435">
        <v>70.94</v>
      </c>
      <c r="F435">
        <v>44.28</v>
      </c>
      <c r="G435">
        <v>57.61</v>
      </c>
    </row>
    <row r="436" spans="1:7" x14ac:dyDescent="0.35">
      <c r="A436">
        <v>1990</v>
      </c>
      <c r="B436">
        <v>19</v>
      </c>
      <c r="C436">
        <v>0.36699999999999999</v>
      </c>
      <c r="D436">
        <v>291.75</v>
      </c>
      <c r="E436">
        <v>68.56</v>
      </c>
      <c r="F436">
        <v>50.04</v>
      </c>
      <c r="G436">
        <v>59.3</v>
      </c>
    </row>
    <row r="437" spans="1:7" x14ac:dyDescent="0.35">
      <c r="A437">
        <v>1990</v>
      </c>
      <c r="B437">
        <v>20</v>
      </c>
      <c r="C437">
        <v>0.38800000000000001</v>
      </c>
      <c r="D437">
        <v>292.05</v>
      </c>
      <c r="E437">
        <v>64.290000000000006</v>
      </c>
      <c r="F437">
        <v>58.59</v>
      </c>
      <c r="G437">
        <v>61.44</v>
      </c>
    </row>
    <row r="438" spans="1:7" x14ac:dyDescent="0.35">
      <c r="A438">
        <v>1990</v>
      </c>
      <c r="B438">
        <v>21</v>
      </c>
      <c r="C438">
        <v>0.4</v>
      </c>
      <c r="D438">
        <v>292.01</v>
      </c>
      <c r="E438">
        <v>57.32</v>
      </c>
      <c r="F438">
        <v>67.760000000000005</v>
      </c>
      <c r="G438">
        <v>62.54</v>
      </c>
    </row>
    <row r="439" spans="1:7" x14ac:dyDescent="0.35">
      <c r="A439">
        <v>1990</v>
      </c>
      <c r="B439">
        <v>22</v>
      </c>
      <c r="C439">
        <v>0.40400000000000003</v>
      </c>
      <c r="D439">
        <v>291.95999999999998</v>
      </c>
      <c r="E439">
        <v>48.08</v>
      </c>
      <c r="F439">
        <v>73.25</v>
      </c>
      <c r="G439">
        <v>60.66</v>
      </c>
    </row>
    <row r="440" spans="1:7" x14ac:dyDescent="0.35">
      <c r="A440">
        <v>1990</v>
      </c>
      <c r="B440">
        <v>23</v>
      </c>
      <c r="C440">
        <v>0.40500000000000003</v>
      </c>
      <c r="D440">
        <v>292.12</v>
      </c>
      <c r="E440">
        <v>40</v>
      </c>
      <c r="F440">
        <v>75.680000000000007</v>
      </c>
      <c r="G440">
        <v>57.84</v>
      </c>
    </row>
    <row r="441" spans="1:7" x14ac:dyDescent="0.35">
      <c r="A441">
        <v>1990</v>
      </c>
      <c r="B441">
        <v>24</v>
      </c>
      <c r="C441">
        <v>0.41199999999999998</v>
      </c>
      <c r="D441">
        <v>292.79000000000002</v>
      </c>
      <c r="E441">
        <v>38.4</v>
      </c>
      <c r="F441">
        <v>72.680000000000007</v>
      </c>
      <c r="G441">
        <v>55.54</v>
      </c>
    </row>
    <row r="442" spans="1:7" x14ac:dyDescent="0.35">
      <c r="A442">
        <v>1990</v>
      </c>
      <c r="B442">
        <v>25</v>
      </c>
      <c r="C442">
        <v>0.41699999999999998</v>
      </c>
      <c r="D442">
        <v>293.91000000000003</v>
      </c>
      <c r="E442">
        <v>40.99</v>
      </c>
      <c r="F442">
        <v>62.47</v>
      </c>
      <c r="G442">
        <v>51.73</v>
      </c>
    </row>
    <row r="443" spans="1:7" x14ac:dyDescent="0.35">
      <c r="A443">
        <v>1990</v>
      </c>
      <c r="B443">
        <v>26</v>
      </c>
      <c r="C443">
        <v>0.41599999999999998</v>
      </c>
      <c r="D443">
        <v>294.48</v>
      </c>
      <c r="E443">
        <v>41.03</v>
      </c>
      <c r="F443">
        <v>56.68</v>
      </c>
      <c r="G443">
        <v>48.85</v>
      </c>
    </row>
    <row r="444" spans="1:7" x14ac:dyDescent="0.35">
      <c r="A444">
        <v>1990</v>
      </c>
      <c r="B444">
        <v>27</v>
      </c>
      <c r="C444">
        <v>0.40899999999999997</v>
      </c>
      <c r="D444">
        <v>294.64</v>
      </c>
      <c r="E444">
        <v>38.72</v>
      </c>
      <c r="F444">
        <v>56.41</v>
      </c>
      <c r="G444">
        <v>47.57</v>
      </c>
    </row>
    <row r="445" spans="1:7" x14ac:dyDescent="0.35">
      <c r="A445">
        <v>1990</v>
      </c>
      <c r="B445">
        <v>28</v>
      </c>
      <c r="C445">
        <v>0.40600000000000003</v>
      </c>
      <c r="D445">
        <v>294.83</v>
      </c>
      <c r="E445">
        <v>41.12</v>
      </c>
      <c r="F445">
        <v>54.36</v>
      </c>
      <c r="G445">
        <v>47.74</v>
      </c>
    </row>
    <row r="446" spans="1:7" x14ac:dyDescent="0.35">
      <c r="A446">
        <v>1990</v>
      </c>
      <c r="B446">
        <v>29</v>
      </c>
      <c r="C446">
        <v>0.39900000000000002</v>
      </c>
      <c r="D446">
        <v>295.14</v>
      </c>
      <c r="E446">
        <v>42.44</v>
      </c>
      <c r="F446">
        <v>50.52</v>
      </c>
      <c r="G446">
        <v>46.48</v>
      </c>
    </row>
    <row r="447" spans="1:7" x14ac:dyDescent="0.35">
      <c r="A447">
        <v>1990</v>
      </c>
      <c r="B447">
        <v>30</v>
      </c>
      <c r="C447">
        <v>0.39200000000000002</v>
      </c>
      <c r="D447">
        <v>295.58999999999997</v>
      </c>
      <c r="E447">
        <v>43.88</v>
      </c>
      <c r="F447">
        <v>44.46</v>
      </c>
      <c r="G447">
        <v>44.17</v>
      </c>
    </row>
    <row r="448" spans="1:7" x14ac:dyDescent="0.35">
      <c r="A448">
        <v>1990</v>
      </c>
      <c r="B448">
        <v>31</v>
      </c>
      <c r="C448">
        <v>0.38300000000000001</v>
      </c>
      <c r="D448">
        <v>296.13</v>
      </c>
      <c r="E448">
        <v>42.33</v>
      </c>
      <c r="F448">
        <v>36.659999999999997</v>
      </c>
      <c r="G448">
        <v>39.5</v>
      </c>
    </row>
    <row r="449" spans="1:7" x14ac:dyDescent="0.35">
      <c r="A449">
        <v>1990</v>
      </c>
      <c r="B449">
        <v>32</v>
      </c>
      <c r="C449">
        <v>0.372</v>
      </c>
      <c r="D449">
        <v>296.48</v>
      </c>
      <c r="E449">
        <v>38.31</v>
      </c>
      <c r="F449">
        <v>31.26</v>
      </c>
      <c r="G449">
        <v>34.78</v>
      </c>
    </row>
    <row r="450" spans="1:7" x14ac:dyDescent="0.35">
      <c r="A450">
        <v>1990</v>
      </c>
      <c r="B450">
        <v>33</v>
      </c>
      <c r="C450">
        <v>0.36</v>
      </c>
      <c r="D450">
        <v>296.3</v>
      </c>
      <c r="E450">
        <v>34.39</v>
      </c>
      <c r="F450">
        <v>30.26</v>
      </c>
      <c r="G450">
        <v>32.32</v>
      </c>
    </row>
    <row r="451" spans="1:7" x14ac:dyDescent="0.35">
      <c r="A451">
        <v>1990</v>
      </c>
      <c r="B451">
        <v>34</v>
      </c>
      <c r="C451">
        <v>0.34</v>
      </c>
      <c r="D451">
        <v>295.33999999999997</v>
      </c>
      <c r="E451">
        <v>27.88</v>
      </c>
      <c r="F451">
        <v>37.24</v>
      </c>
      <c r="G451">
        <v>32.56</v>
      </c>
    </row>
    <row r="452" spans="1:7" x14ac:dyDescent="0.35">
      <c r="A452">
        <v>1990</v>
      </c>
      <c r="B452">
        <v>35</v>
      </c>
      <c r="C452">
        <v>0.314</v>
      </c>
      <c r="D452">
        <v>293.99</v>
      </c>
      <c r="E452">
        <v>23.47</v>
      </c>
      <c r="F452">
        <v>43.81</v>
      </c>
      <c r="G452">
        <v>33.64</v>
      </c>
    </row>
    <row r="453" spans="1:7" x14ac:dyDescent="0.35">
      <c r="A453">
        <v>1990</v>
      </c>
      <c r="B453">
        <v>36</v>
      </c>
      <c r="C453">
        <v>0.28799999999999998</v>
      </c>
      <c r="D453">
        <v>292.35000000000002</v>
      </c>
      <c r="E453">
        <v>22.42</v>
      </c>
      <c r="F453">
        <v>46.59</v>
      </c>
      <c r="G453">
        <v>34.51</v>
      </c>
    </row>
    <row r="454" spans="1:7" x14ac:dyDescent="0.35">
      <c r="A454">
        <v>1990</v>
      </c>
      <c r="B454">
        <v>37</v>
      </c>
      <c r="C454">
        <v>0.26600000000000001</v>
      </c>
      <c r="D454">
        <v>291.17</v>
      </c>
      <c r="E454">
        <v>22.78</v>
      </c>
      <c r="F454">
        <v>44.12</v>
      </c>
      <c r="G454">
        <v>33.450000000000003</v>
      </c>
    </row>
    <row r="455" spans="1:7" x14ac:dyDescent="0.35">
      <c r="A455">
        <v>1990</v>
      </c>
      <c r="B455">
        <v>38</v>
      </c>
      <c r="C455">
        <v>0.25</v>
      </c>
      <c r="D455">
        <v>290.26</v>
      </c>
      <c r="E455">
        <v>23.96</v>
      </c>
      <c r="F455">
        <v>39.68</v>
      </c>
      <c r="G455">
        <v>31.82</v>
      </c>
    </row>
    <row r="456" spans="1:7" x14ac:dyDescent="0.35">
      <c r="A456">
        <v>1990</v>
      </c>
      <c r="B456">
        <v>39</v>
      </c>
      <c r="C456">
        <v>0.23400000000000001</v>
      </c>
      <c r="D456">
        <v>289.29000000000002</v>
      </c>
      <c r="E456">
        <v>25.05</v>
      </c>
      <c r="F456">
        <v>34.549999999999997</v>
      </c>
      <c r="G456">
        <v>29.8</v>
      </c>
    </row>
    <row r="457" spans="1:7" x14ac:dyDescent="0.35">
      <c r="A457">
        <v>1990</v>
      </c>
      <c r="B457">
        <v>40</v>
      </c>
      <c r="C457">
        <v>0.217</v>
      </c>
      <c r="D457">
        <v>288</v>
      </c>
      <c r="E457">
        <v>24.92</v>
      </c>
      <c r="F457">
        <v>29.62</v>
      </c>
      <c r="G457">
        <v>27.27</v>
      </c>
    </row>
    <row r="458" spans="1:7" x14ac:dyDescent="0.35">
      <c r="A458">
        <v>1990</v>
      </c>
      <c r="B458">
        <v>41</v>
      </c>
      <c r="C458">
        <v>0.20200000000000001</v>
      </c>
      <c r="D458">
        <v>286.69</v>
      </c>
      <c r="E458">
        <v>26.88</v>
      </c>
      <c r="F458">
        <v>19.010000000000002</v>
      </c>
      <c r="G458">
        <v>22.95</v>
      </c>
    </row>
    <row r="459" spans="1:7" x14ac:dyDescent="0.35">
      <c r="A459">
        <v>1990</v>
      </c>
      <c r="B459">
        <v>42</v>
      </c>
      <c r="C459">
        <v>0.17499999999999999</v>
      </c>
      <c r="D459">
        <v>284.94</v>
      </c>
      <c r="E459">
        <v>23.87</v>
      </c>
      <c r="F459">
        <v>17.940000000000001</v>
      </c>
      <c r="G459">
        <v>20.9</v>
      </c>
    </row>
    <row r="460" spans="1:7" x14ac:dyDescent="0.35">
      <c r="A460">
        <v>1990</v>
      </c>
      <c r="B460">
        <v>43</v>
      </c>
      <c r="C460">
        <v>0.14399999999999999</v>
      </c>
      <c r="D460">
        <v>281.87</v>
      </c>
      <c r="E460">
        <v>19.96</v>
      </c>
      <c r="F460">
        <v>29.42</v>
      </c>
      <c r="G460">
        <v>24.69</v>
      </c>
    </row>
    <row r="461" spans="1:7" x14ac:dyDescent="0.35">
      <c r="A461">
        <v>1990</v>
      </c>
      <c r="B461">
        <v>44</v>
      </c>
      <c r="C461">
        <v>0.11600000000000001</v>
      </c>
      <c r="D461">
        <v>278.83999999999997</v>
      </c>
      <c r="E461">
        <v>16.14</v>
      </c>
      <c r="F461">
        <v>31.95</v>
      </c>
      <c r="G461">
        <v>24.05</v>
      </c>
    </row>
    <row r="462" spans="1:7" x14ac:dyDescent="0.35">
      <c r="A462">
        <v>1990</v>
      </c>
      <c r="B462">
        <v>45</v>
      </c>
      <c r="C462">
        <v>0.09</v>
      </c>
      <c r="D462">
        <v>276.41000000000003</v>
      </c>
      <c r="E462">
        <v>12.26</v>
      </c>
      <c r="F462">
        <v>29.65</v>
      </c>
      <c r="G462">
        <v>20.96</v>
      </c>
    </row>
    <row r="463" spans="1:7" x14ac:dyDescent="0.35">
      <c r="A463">
        <v>1990</v>
      </c>
      <c r="B463">
        <v>46</v>
      </c>
      <c r="C463">
        <v>7.3999999999999996E-2</v>
      </c>
      <c r="D463">
        <v>273.94</v>
      </c>
      <c r="E463">
        <v>12.9</v>
      </c>
      <c r="F463">
        <v>29.11</v>
      </c>
      <c r="G463">
        <v>21.01</v>
      </c>
    </row>
    <row r="464" spans="1:7" x14ac:dyDescent="0.35">
      <c r="A464">
        <v>1990</v>
      </c>
      <c r="B464">
        <v>47</v>
      </c>
      <c r="C464">
        <v>6.3E-2</v>
      </c>
      <c r="D464">
        <v>271.64999999999998</v>
      </c>
      <c r="E464">
        <v>15.87</v>
      </c>
      <c r="F464">
        <v>29.14</v>
      </c>
      <c r="G464">
        <v>22.51</v>
      </c>
    </row>
    <row r="465" spans="1:7" x14ac:dyDescent="0.35">
      <c r="A465">
        <v>1990</v>
      </c>
      <c r="B465">
        <v>48</v>
      </c>
      <c r="C465">
        <v>5.2999999999999999E-2</v>
      </c>
      <c r="D465">
        <v>269.79000000000002</v>
      </c>
      <c r="E465">
        <v>17.7</v>
      </c>
      <c r="F465">
        <v>29.26</v>
      </c>
      <c r="G465">
        <v>23.48</v>
      </c>
    </row>
    <row r="466" spans="1:7" x14ac:dyDescent="0.35">
      <c r="A466">
        <v>1990</v>
      </c>
      <c r="B466">
        <v>49</v>
      </c>
      <c r="C466">
        <v>4.3999999999999997E-2</v>
      </c>
      <c r="D466">
        <v>267.89</v>
      </c>
      <c r="E466">
        <v>15.31</v>
      </c>
      <c r="F466">
        <v>30.22</v>
      </c>
      <c r="G466">
        <v>22.77</v>
      </c>
    </row>
    <row r="467" spans="1:7" x14ac:dyDescent="0.35">
      <c r="A467">
        <v>1990</v>
      </c>
      <c r="B467">
        <v>50</v>
      </c>
      <c r="C467">
        <v>0.04</v>
      </c>
      <c r="D467">
        <v>267.04000000000002</v>
      </c>
      <c r="E467">
        <v>16.03</v>
      </c>
      <c r="F467">
        <v>25.97</v>
      </c>
      <c r="G467">
        <v>21</v>
      </c>
    </row>
    <row r="468" spans="1:7" x14ac:dyDescent="0.35">
      <c r="A468">
        <v>1990</v>
      </c>
      <c r="B468">
        <v>51</v>
      </c>
      <c r="C468">
        <v>0.04</v>
      </c>
      <c r="D468">
        <v>266.61</v>
      </c>
      <c r="E468">
        <v>21.35</v>
      </c>
      <c r="F468">
        <v>20.05</v>
      </c>
      <c r="G468">
        <v>20.7</v>
      </c>
    </row>
    <row r="469" spans="1:7" x14ac:dyDescent="0.35">
      <c r="A469">
        <v>1990</v>
      </c>
      <c r="B469">
        <v>52</v>
      </c>
      <c r="C469">
        <v>4.2000000000000003E-2</v>
      </c>
      <c r="D469">
        <v>266.27999999999997</v>
      </c>
      <c r="E469">
        <v>27.64</v>
      </c>
      <c r="F469">
        <v>18.739999999999998</v>
      </c>
      <c r="G469">
        <v>23.19</v>
      </c>
    </row>
    <row r="470" spans="1:7" x14ac:dyDescent="0.35">
      <c r="A470">
        <v>1991</v>
      </c>
      <c r="B470">
        <v>1</v>
      </c>
      <c r="C470">
        <v>4.7E-2</v>
      </c>
      <c r="D470">
        <v>265.89999999999998</v>
      </c>
      <c r="E470">
        <v>35.020000000000003</v>
      </c>
      <c r="F470">
        <v>20.149999999999999</v>
      </c>
      <c r="G470">
        <v>27.59</v>
      </c>
    </row>
    <row r="471" spans="1:7" x14ac:dyDescent="0.35">
      <c r="A471">
        <v>1991</v>
      </c>
      <c r="B471">
        <v>2</v>
      </c>
      <c r="C471">
        <v>0.05</v>
      </c>
      <c r="D471">
        <v>265.67</v>
      </c>
      <c r="E471">
        <v>40.58</v>
      </c>
      <c r="F471">
        <v>22.96</v>
      </c>
      <c r="G471">
        <v>31.77</v>
      </c>
    </row>
    <row r="472" spans="1:7" x14ac:dyDescent="0.35">
      <c r="A472">
        <v>1991</v>
      </c>
      <c r="B472">
        <v>3</v>
      </c>
      <c r="C472">
        <v>5.1999999999999998E-2</v>
      </c>
      <c r="D472">
        <v>265.08999999999997</v>
      </c>
      <c r="E472">
        <v>44.33</v>
      </c>
      <c r="F472">
        <v>26.7</v>
      </c>
      <c r="G472">
        <v>35.51</v>
      </c>
    </row>
    <row r="473" spans="1:7" x14ac:dyDescent="0.35">
      <c r="A473">
        <v>1991</v>
      </c>
      <c r="B473">
        <v>4</v>
      </c>
      <c r="C473">
        <v>4.9000000000000002E-2</v>
      </c>
      <c r="D473">
        <v>262.95</v>
      </c>
      <c r="E473">
        <v>41.78</v>
      </c>
      <c r="F473">
        <v>36.31</v>
      </c>
      <c r="G473">
        <v>39.04</v>
      </c>
    </row>
    <row r="474" spans="1:7" x14ac:dyDescent="0.35">
      <c r="A474">
        <v>1991</v>
      </c>
      <c r="B474">
        <v>5</v>
      </c>
      <c r="C474">
        <v>4.3999999999999997E-2</v>
      </c>
      <c r="D474">
        <v>261.70999999999998</v>
      </c>
      <c r="E474">
        <v>34.74</v>
      </c>
      <c r="F474">
        <v>44.31</v>
      </c>
      <c r="G474">
        <v>39.520000000000003</v>
      </c>
    </row>
    <row r="475" spans="1:7" x14ac:dyDescent="0.35">
      <c r="A475">
        <v>1991</v>
      </c>
      <c r="B475">
        <v>6</v>
      </c>
      <c r="C475">
        <v>0.04</v>
      </c>
      <c r="D475">
        <v>261.74</v>
      </c>
      <c r="E475">
        <v>27.53</v>
      </c>
      <c r="F475">
        <v>48.74</v>
      </c>
      <c r="G475">
        <v>38.14</v>
      </c>
    </row>
    <row r="476" spans="1:7" x14ac:dyDescent="0.35">
      <c r="A476">
        <v>1991</v>
      </c>
      <c r="B476">
        <v>7</v>
      </c>
      <c r="C476">
        <v>3.7999999999999999E-2</v>
      </c>
      <c r="D476">
        <v>262.38</v>
      </c>
      <c r="E476">
        <v>23.39</v>
      </c>
      <c r="F476">
        <v>51.37</v>
      </c>
      <c r="G476">
        <v>37.380000000000003</v>
      </c>
    </row>
    <row r="477" spans="1:7" x14ac:dyDescent="0.35">
      <c r="A477">
        <v>1991</v>
      </c>
      <c r="B477">
        <v>8</v>
      </c>
      <c r="C477">
        <v>3.7999999999999999E-2</v>
      </c>
      <c r="D477">
        <v>263.79000000000002</v>
      </c>
      <c r="E477">
        <v>21.91</v>
      </c>
      <c r="F477">
        <v>53.87</v>
      </c>
      <c r="G477">
        <v>37.89</v>
      </c>
    </row>
    <row r="478" spans="1:7" x14ac:dyDescent="0.35">
      <c r="A478">
        <v>1991</v>
      </c>
      <c r="B478">
        <v>9</v>
      </c>
      <c r="C478">
        <v>3.9E-2</v>
      </c>
      <c r="D478">
        <v>265.20999999999998</v>
      </c>
      <c r="E478">
        <v>20.45</v>
      </c>
      <c r="F478">
        <v>57.62</v>
      </c>
      <c r="G478">
        <v>39.04</v>
      </c>
    </row>
    <row r="479" spans="1:7" x14ac:dyDescent="0.35">
      <c r="A479">
        <v>1991</v>
      </c>
      <c r="B479">
        <v>10</v>
      </c>
      <c r="C479">
        <v>0.04</v>
      </c>
      <c r="D479">
        <v>267.56</v>
      </c>
      <c r="E479">
        <v>18.100000000000001</v>
      </c>
      <c r="F479">
        <v>56.76</v>
      </c>
      <c r="G479">
        <v>37.43</v>
      </c>
    </row>
    <row r="480" spans="1:7" x14ac:dyDescent="0.35">
      <c r="A480">
        <v>1991</v>
      </c>
      <c r="B480">
        <v>11</v>
      </c>
      <c r="C480">
        <v>4.8000000000000001E-2</v>
      </c>
      <c r="D480">
        <v>271.26</v>
      </c>
      <c r="E480">
        <v>18.02</v>
      </c>
      <c r="F480">
        <v>49.58</v>
      </c>
      <c r="G480">
        <v>33.799999999999997</v>
      </c>
    </row>
    <row r="481" spans="1:7" x14ac:dyDescent="0.35">
      <c r="A481">
        <v>1991</v>
      </c>
      <c r="B481">
        <v>12</v>
      </c>
      <c r="C481">
        <v>6.0999999999999999E-2</v>
      </c>
      <c r="D481">
        <v>275.42</v>
      </c>
      <c r="E481">
        <v>18.93</v>
      </c>
      <c r="F481">
        <v>45.15</v>
      </c>
      <c r="G481">
        <v>32.04</v>
      </c>
    </row>
    <row r="482" spans="1:7" x14ac:dyDescent="0.35">
      <c r="A482">
        <v>1991</v>
      </c>
      <c r="B482">
        <v>13</v>
      </c>
      <c r="C482">
        <v>7.2999999999999995E-2</v>
      </c>
      <c r="D482">
        <v>278.58</v>
      </c>
      <c r="E482">
        <v>16.510000000000002</v>
      </c>
      <c r="F482">
        <v>45.12</v>
      </c>
      <c r="G482">
        <v>30.82</v>
      </c>
    </row>
    <row r="483" spans="1:7" x14ac:dyDescent="0.35">
      <c r="A483">
        <v>1991</v>
      </c>
      <c r="B483">
        <v>14</v>
      </c>
      <c r="C483">
        <v>8.5000000000000006E-2</v>
      </c>
      <c r="D483">
        <v>280.68</v>
      </c>
      <c r="E483">
        <v>11.84</v>
      </c>
      <c r="F483">
        <v>50.18</v>
      </c>
      <c r="G483">
        <v>31.01</v>
      </c>
    </row>
    <row r="484" spans="1:7" x14ac:dyDescent="0.35">
      <c r="A484">
        <v>1991</v>
      </c>
      <c r="B484">
        <v>15</v>
      </c>
      <c r="C484">
        <v>0.104</v>
      </c>
      <c r="D484">
        <v>282.64</v>
      </c>
      <c r="E484">
        <v>9.67</v>
      </c>
      <c r="F484">
        <v>57.29</v>
      </c>
      <c r="G484">
        <v>33.479999999999997</v>
      </c>
    </row>
    <row r="485" spans="1:7" x14ac:dyDescent="0.35">
      <c r="A485">
        <v>1991</v>
      </c>
      <c r="B485">
        <v>16</v>
      </c>
      <c r="C485">
        <v>0.127</v>
      </c>
      <c r="D485">
        <v>284.38</v>
      </c>
      <c r="E485">
        <v>8.3000000000000007</v>
      </c>
      <c r="F485">
        <v>66.08</v>
      </c>
      <c r="G485">
        <v>37.19</v>
      </c>
    </row>
    <row r="486" spans="1:7" x14ac:dyDescent="0.35">
      <c r="A486">
        <v>1991</v>
      </c>
      <c r="B486">
        <v>17</v>
      </c>
      <c r="C486">
        <v>0.156</v>
      </c>
      <c r="D486">
        <v>285.27</v>
      </c>
      <c r="E486">
        <v>8.31</v>
      </c>
      <c r="F486">
        <v>79.400000000000006</v>
      </c>
      <c r="G486">
        <v>43.86</v>
      </c>
    </row>
    <row r="487" spans="1:7" x14ac:dyDescent="0.35">
      <c r="A487">
        <v>1991</v>
      </c>
      <c r="B487">
        <v>18</v>
      </c>
      <c r="C487">
        <v>0.19600000000000001</v>
      </c>
      <c r="D487">
        <v>286.44</v>
      </c>
      <c r="E487">
        <v>12.59</v>
      </c>
      <c r="F487">
        <v>85.6</v>
      </c>
      <c r="G487">
        <v>49.1</v>
      </c>
    </row>
    <row r="488" spans="1:7" x14ac:dyDescent="0.35">
      <c r="A488">
        <v>1991</v>
      </c>
      <c r="B488">
        <v>19</v>
      </c>
      <c r="C488">
        <v>0.23599999999999999</v>
      </c>
      <c r="D488">
        <v>287.56</v>
      </c>
      <c r="E488">
        <v>14.95</v>
      </c>
      <c r="F488">
        <v>87.98</v>
      </c>
      <c r="G488">
        <v>51.47</v>
      </c>
    </row>
    <row r="489" spans="1:7" x14ac:dyDescent="0.35">
      <c r="A489">
        <v>1991</v>
      </c>
      <c r="B489">
        <v>20</v>
      </c>
      <c r="C489">
        <v>0.27600000000000002</v>
      </c>
      <c r="D489">
        <v>288.43</v>
      </c>
      <c r="E489">
        <v>16.34</v>
      </c>
      <c r="F489">
        <v>91.97</v>
      </c>
      <c r="G489">
        <v>54.15</v>
      </c>
    </row>
    <row r="490" spans="1:7" x14ac:dyDescent="0.35">
      <c r="A490">
        <v>1991</v>
      </c>
      <c r="B490">
        <v>21</v>
      </c>
      <c r="C490">
        <v>0.312</v>
      </c>
      <c r="D490">
        <v>289.22000000000003</v>
      </c>
      <c r="E490">
        <v>16.75</v>
      </c>
      <c r="F490">
        <v>94.29</v>
      </c>
      <c r="G490">
        <v>55.52</v>
      </c>
    </row>
    <row r="491" spans="1:7" x14ac:dyDescent="0.35">
      <c r="A491">
        <v>1991</v>
      </c>
      <c r="B491">
        <v>22</v>
      </c>
      <c r="C491">
        <v>0.34699999999999998</v>
      </c>
      <c r="D491">
        <v>289.92</v>
      </c>
      <c r="E491">
        <v>19.61</v>
      </c>
      <c r="F491">
        <v>92.69</v>
      </c>
      <c r="G491">
        <v>56.15</v>
      </c>
    </row>
    <row r="492" spans="1:7" x14ac:dyDescent="0.35">
      <c r="A492">
        <v>1991</v>
      </c>
      <c r="B492">
        <v>23</v>
      </c>
      <c r="C492">
        <v>0.38300000000000001</v>
      </c>
      <c r="D492">
        <v>291.16000000000003</v>
      </c>
      <c r="E492">
        <v>27.96</v>
      </c>
      <c r="F492">
        <v>84.87</v>
      </c>
      <c r="G492">
        <v>56.42</v>
      </c>
    </row>
    <row r="493" spans="1:7" x14ac:dyDescent="0.35">
      <c r="A493">
        <v>1991</v>
      </c>
      <c r="B493">
        <v>24</v>
      </c>
      <c r="C493">
        <v>0.41799999999999998</v>
      </c>
      <c r="D493">
        <v>293.18</v>
      </c>
      <c r="E493">
        <v>42.2</v>
      </c>
      <c r="F493">
        <v>68.02</v>
      </c>
      <c r="G493">
        <v>55.11</v>
      </c>
    </row>
    <row r="494" spans="1:7" x14ac:dyDescent="0.35">
      <c r="A494">
        <v>1991</v>
      </c>
      <c r="B494">
        <v>25</v>
      </c>
      <c r="C494">
        <v>0.44600000000000001</v>
      </c>
      <c r="D494">
        <v>294.73</v>
      </c>
      <c r="E494">
        <v>58.65</v>
      </c>
      <c r="F494">
        <v>52.46</v>
      </c>
      <c r="G494">
        <v>55.56</v>
      </c>
    </row>
    <row r="495" spans="1:7" x14ac:dyDescent="0.35">
      <c r="A495">
        <v>1991</v>
      </c>
      <c r="B495">
        <v>26</v>
      </c>
      <c r="C495">
        <v>0.46100000000000002</v>
      </c>
      <c r="D495">
        <v>295.5</v>
      </c>
      <c r="E495">
        <v>68.44</v>
      </c>
      <c r="F495">
        <v>43.92</v>
      </c>
      <c r="G495">
        <v>56.18</v>
      </c>
    </row>
    <row r="496" spans="1:7" x14ac:dyDescent="0.35">
      <c r="A496">
        <v>1991</v>
      </c>
      <c r="B496">
        <v>27</v>
      </c>
      <c r="C496">
        <v>0.45800000000000002</v>
      </c>
      <c r="D496">
        <v>295.20999999999998</v>
      </c>
      <c r="E496">
        <v>68.48</v>
      </c>
      <c r="F496">
        <v>48.93</v>
      </c>
      <c r="G496">
        <v>58.7</v>
      </c>
    </row>
    <row r="497" spans="1:7" x14ac:dyDescent="0.35">
      <c r="A497">
        <v>1991</v>
      </c>
      <c r="B497">
        <v>28</v>
      </c>
      <c r="C497">
        <v>0.44900000000000001</v>
      </c>
      <c r="D497">
        <v>294.89999999999998</v>
      </c>
      <c r="E497">
        <v>68.03</v>
      </c>
      <c r="F497">
        <v>53.08</v>
      </c>
      <c r="G497">
        <v>60.56</v>
      </c>
    </row>
    <row r="498" spans="1:7" x14ac:dyDescent="0.35">
      <c r="A498">
        <v>1991</v>
      </c>
      <c r="B498">
        <v>29</v>
      </c>
      <c r="C498">
        <v>0.434</v>
      </c>
      <c r="D498">
        <v>294.69</v>
      </c>
      <c r="E498">
        <v>64.59</v>
      </c>
      <c r="F498">
        <v>56.03</v>
      </c>
      <c r="G498">
        <v>60.31</v>
      </c>
    </row>
    <row r="499" spans="1:7" x14ac:dyDescent="0.35">
      <c r="A499">
        <v>1991</v>
      </c>
      <c r="B499">
        <v>30</v>
      </c>
      <c r="C499">
        <v>0.42599999999999999</v>
      </c>
      <c r="D499">
        <v>294.69</v>
      </c>
      <c r="E499">
        <v>64.42</v>
      </c>
      <c r="F499">
        <v>55.93</v>
      </c>
      <c r="G499">
        <v>60.17</v>
      </c>
    </row>
    <row r="500" spans="1:7" x14ac:dyDescent="0.35">
      <c r="A500">
        <v>1991</v>
      </c>
      <c r="B500">
        <v>31</v>
      </c>
      <c r="C500">
        <v>0.41599999999999998</v>
      </c>
      <c r="D500">
        <v>294.60000000000002</v>
      </c>
      <c r="E500">
        <v>61.97</v>
      </c>
      <c r="F500">
        <v>56.22</v>
      </c>
      <c r="G500">
        <v>59.1</v>
      </c>
    </row>
    <row r="501" spans="1:7" x14ac:dyDescent="0.35">
      <c r="A501">
        <v>1991</v>
      </c>
      <c r="B501">
        <v>32</v>
      </c>
      <c r="C501">
        <v>0.40400000000000003</v>
      </c>
      <c r="D501">
        <v>294.31</v>
      </c>
      <c r="E501">
        <v>58.63</v>
      </c>
      <c r="F501">
        <v>58.76</v>
      </c>
      <c r="G501">
        <v>58.69</v>
      </c>
    </row>
    <row r="502" spans="1:7" x14ac:dyDescent="0.35">
      <c r="A502">
        <v>1991</v>
      </c>
      <c r="B502">
        <v>33</v>
      </c>
      <c r="C502">
        <v>0.39600000000000002</v>
      </c>
      <c r="D502">
        <v>293.97000000000003</v>
      </c>
      <c r="E502">
        <v>57.75</v>
      </c>
      <c r="F502">
        <v>60.17</v>
      </c>
      <c r="G502">
        <v>58.96</v>
      </c>
    </row>
    <row r="503" spans="1:7" x14ac:dyDescent="0.35">
      <c r="A503">
        <v>1991</v>
      </c>
      <c r="B503">
        <v>34</v>
      </c>
      <c r="C503">
        <v>0.39200000000000002</v>
      </c>
      <c r="D503">
        <v>293.8</v>
      </c>
      <c r="E503">
        <v>61.19</v>
      </c>
      <c r="F503">
        <v>56.19</v>
      </c>
      <c r="G503">
        <v>58.69</v>
      </c>
    </row>
    <row r="504" spans="1:7" x14ac:dyDescent="0.35">
      <c r="A504">
        <v>1991</v>
      </c>
      <c r="B504">
        <v>35</v>
      </c>
      <c r="C504">
        <v>0.38300000000000001</v>
      </c>
      <c r="D504">
        <v>293.39</v>
      </c>
      <c r="E504">
        <v>64.790000000000006</v>
      </c>
      <c r="F504">
        <v>50.61</v>
      </c>
      <c r="G504">
        <v>57.7</v>
      </c>
    </row>
    <row r="505" spans="1:7" x14ac:dyDescent="0.35">
      <c r="A505">
        <v>1991</v>
      </c>
      <c r="B505">
        <v>36</v>
      </c>
      <c r="C505">
        <v>0.36699999999999999</v>
      </c>
      <c r="D505">
        <v>292.45999999999998</v>
      </c>
      <c r="E505">
        <v>66.599999999999994</v>
      </c>
      <c r="F505">
        <v>46.44</v>
      </c>
      <c r="G505">
        <v>56.52</v>
      </c>
    </row>
    <row r="506" spans="1:7" x14ac:dyDescent="0.35">
      <c r="A506">
        <v>1991</v>
      </c>
      <c r="B506">
        <v>37</v>
      </c>
      <c r="C506">
        <v>0.35499999999999998</v>
      </c>
      <c r="D506">
        <v>291.61</v>
      </c>
      <c r="E506">
        <v>69.540000000000006</v>
      </c>
      <c r="F506">
        <v>40.93</v>
      </c>
      <c r="G506">
        <v>55.23</v>
      </c>
    </row>
    <row r="507" spans="1:7" x14ac:dyDescent="0.35">
      <c r="A507">
        <v>1991</v>
      </c>
      <c r="B507">
        <v>38</v>
      </c>
      <c r="C507">
        <v>0.34799999999999998</v>
      </c>
      <c r="D507">
        <v>291.23</v>
      </c>
      <c r="E507">
        <v>74.64</v>
      </c>
      <c r="F507">
        <v>30.64</v>
      </c>
      <c r="G507">
        <v>52.64</v>
      </c>
    </row>
    <row r="508" spans="1:7" x14ac:dyDescent="0.35">
      <c r="A508">
        <v>1991</v>
      </c>
      <c r="B508">
        <v>39</v>
      </c>
      <c r="C508">
        <v>0.33200000000000002</v>
      </c>
      <c r="D508">
        <v>290.24</v>
      </c>
      <c r="E508">
        <v>75.989999999999995</v>
      </c>
      <c r="F508">
        <v>24.36</v>
      </c>
      <c r="G508">
        <v>50.17</v>
      </c>
    </row>
    <row r="509" spans="1:7" x14ac:dyDescent="0.35">
      <c r="A509">
        <v>1991</v>
      </c>
      <c r="B509">
        <v>40</v>
      </c>
      <c r="C509">
        <v>0.30399999999999999</v>
      </c>
      <c r="D509">
        <v>288.26</v>
      </c>
      <c r="E509">
        <v>72.22</v>
      </c>
      <c r="F509">
        <v>26.06</v>
      </c>
      <c r="G509">
        <v>49.14</v>
      </c>
    </row>
    <row r="510" spans="1:7" x14ac:dyDescent="0.35">
      <c r="A510">
        <v>1991</v>
      </c>
      <c r="B510">
        <v>41</v>
      </c>
      <c r="C510">
        <v>0.27</v>
      </c>
      <c r="D510">
        <v>285.88</v>
      </c>
      <c r="E510">
        <v>65.94</v>
      </c>
      <c r="F510">
        <v>28.04</v>
      </c>
      <c r="G510">
        <v>46.99</v>
      </c>
    </row>
    <row r="511" spans="1:7" x14ac:dyDescent="0.35">
      <c r="A511">
        <v>1991</v>
      </c>
      <c r="B511">
        <v>42</v>
      </c>
      <c r="C511">
        <v>0.23400000000000001</v>
      </c>
      <c r="D511">
        <v>283.04000000000002</v>
      </c>
      <c r="E511">
        <v>58.07</v>
      </c>
      <c r="F511">
        <v>38.64</v>
      </c>
      <c r="G511">
        <v>48.35</v>
      </c>
    </row>
    <row r="512" spans="1:7" x14ac:dyDescent="0.35">
      <c r="A512">
        <v>1991</v>
      </c>
      <c r="B512">
        <v>43</v>
      </c>
      <c r="C512">
        <v>0.19700000000000001</v>
      </c>
      <c r="D512">
        <v>279.92</v>
      </c>
      <c r="E512">
        <v>51.41</v>
      </c>
      <c r="F512">
        <v>47.38</v>
      </c>
      <c r="G512">
        <v>49.4</v>
      </c>
    </row>
    <row r="513" spans="1:7" x14ac:dyDescent="0.35">
      <c r="A513">
        <v>1991</v>
      </c>
      <c r="B513">
        <v>44</v>
      </c>
      <c r="C513">
        <v>0.16</v>
      </c>
      <c r="D513">
        <v>276.98</v>
      </c>
      <c r="E513">
        <v>44.03</v>
      </c>
      <c r="F513">
        <v>46.76</v>
      </c>
      <c r="G513">
        <v>45.39</v>
      </c>
    </row>
    <row r="514" spans="1:7" x14ac:dyDescent="0.35">
      <c r="A514">
        <v>1991</v>
      </c>
      <c r="B514">
        <v>45</v>
      </c>
      <c r="C514">
        <v>0.129</v>
      </c>
      <c r="D514">
        <v>274.29000000000002</v>
      </c>
      <c r="E514">
        <v>38.57</v>
      </c>
      <c r="F514">
        <v>44.01</v>
      </c>
      <c r="G514">
        <v>41.29</v>
      </c>
    </row>
    <row r="515" spans="1:7" x14ac:dyDescent="0.35">
      <c r="A515">
        <v>1991</v>
      </c>
      <c r="B515">
        <v>46</v>
      </c>
      <c r="C515">
        <v>0.107</v>
      </c>
      <c r="D515">
        <v>272.61</v>
      </c>
      <c r="E515">
        <v>36.909999999999997</v>
      </c>
      <c r="F515">
        <v>36.9</v>
      </c>
      <c r="G515">
        <v>36.909999999999997</v>
      </c>
    </row>
    <row r="516" spans="1:7" x14ac:dyDescent="0.35">
      <c r="A516">
        <v>1991</v>
      </c>
      <c r="B516">
        <v>47</v>
      </c>
      <c r="C516">
        <v>8.7999999999999995E-2</v>
      </c>
      <c r="D516">
        <v>270.72000000000003</v>
      </c>
      <c r="E516">
        <v>37.4</v>
      </c>
      <c r="F516">
        <v>33.92</v>
      </c>
      <c r="G516">
        <v>35.659999999999997</v>
      </c>
    </row>
    <row r="517" spans="1:7" x14ac:dyDescent="0.35">
      <c r="A517">
        <v>1991</v>
      </c>
      <c r="B517">
        <v>48</v>
      </c>
      <c r="C517">
        <v>7.2999999999999995E-2</v>
      </c>
      <c r="D517">
        <v>268.68</v>
      </c>
      <c r="E517">
        <v>35.97</v>
      </c>
      <c r="F517">
        <v>34.26</v>
      </c>
      <c r="G517">
        <v>35.11</v>
      </c>
    </row>
    <row r="518" spans="1:7" x14ac:dyDescent="0.35">
      <c r="A518">
        <v>1991</v>
      </c>
      <c r="B518">
        <v>49</v>
      </c>
      <c r="C518">
        <v>0.06</v>
      </c>
      <c r="D518">
        <v>266.61</v>
      </c>
      <c r="E518">
        <v>32.380000000000003</v>
      </c>
      <c r="F518">
        <v>35.619999999999997</v>
      </c>
      <c r="G518">
        <v>34</v>
      </c>
    </row>
    <row r="519" spans="1:7" x14ac:dyDescent="0.35">
      <c r="A519">
        <v>1991</v>
      </c>
      <c r="B519">
        <v>50</v>
      </c>
      <c r="C519">
        <v>5.3999999999999999E-2</v>
      </c>
      <c r="D519">
        <v>265.17</v>
      </c>
      <c r="E519">
        <v>32.950000000000003</v>
      </c>
      <c r="F519">
        <v>33.78</v>
      </c>
      <c r="G519">
        <v>33.369999999999997</v>
      </c>
    </row>
    <row r="520" spans="1:7" x14ac:dyDescent="0.35">
      <c r="A520">
        <v>1991</v>
      </c>
      <c r="B520">
        <v>51</v>
      </c>
      <c r="C520">
        <v>5.2999999999999999E-2</v>
      </c>
      <c r="D520">
        <v>264.39</v>
      </c>
      <c r="E520">
        <v>37.21</v>
      </c>
      <c r="F520">
        <v>28.89</v>
      </c>
      <c r="G520">
        <v>33.049999999999997</v>
      </c>
    </row>
    <row r="521" spans="1:7" x14ac:dyDescent="0.35">
      <c r="A521">
        <v>1991</v>
      </c>
      <c r="B521">
        <v>52</v>
      </c>
      <c r="C521">
        <v>4.9000000000000002E-2</v>
      </c>
      <c r="D521">
        <v>263.85000000000002</v>
      </c>
      <c r="E521">
        <v>37.83</v>
      </c>
      <c r="F521">
        <v>27.73</v>
      </c>
      <c r="G521">
        <v>32.78</v>
      </c>
    </row>
    <row r="522" spans="1:7" x14ac:dyDescent="0.35">
      <c r="A522">
        <v>1992</v>
      </c>
      <c r="B522">
        <v>1</v>
      </c>
      <c r="C522">
        <v>4.7E-2</v>
      </c>
      <c r="D522">
        <v>263.37</v>
      </c>
      <c r="E522">
        <v>37.119999999999997</v>
      </c>
      <c r="F522">
        <v>28.9</v>
      </c>
      <c r="G522">
        <v>33.01</v>
      </c>
    </row>
    <row r="523" spans="1:7" x14ac:dyDescent="0.35">
      <c r="A523">
        <v>1992</v>
      </c>
      <c r="B523">
        <v>2</v>
      </c>
      <c r="C523">
        <v>4.5999999999999999E-2</v>
      </c>
      <c r="D523">
        <v>263.33</v>
      </c>
      <c r="E523">
        <v>36.450000000000003</v>
      </c>
      <c r="F523">
        <v>30.83</v>
      </c>
      <c r="G523">
        <v>33.64</v>
      </c>
    </row>
    <row r="524" spans="1:7" x14ac:dyDescent="0.35">
      <c r="A524">
        <v>1992</v>
      </c>
      <c r="B524">
        <v>3</v>
      </c>
      <c r="C524">
        <v>4.7E-2</v>
      </c>
      <c r="D524">
        <v>263.64999999999998</v>
      </c>
      <c r="E524">
        <v>39.450000000000003</v>
      </c>
      <c r="F524">
        <v>31.14</v>
      </c>
      <c r="G524">
        <v>35.299999999999997</v>
      </c>
    </row>
    <row r="525" spans="1:7" x14ac:dyDescent="0.35">
      <c r="A525">
        <v>1992</v>
      </c>
      <c r="B525">
        <v>4</v>
      </c>
      <c r="C525">
        <v>4.8000000000000001E-2</v>
      </c>
      <c r="D525">
        <v>264.36</v>
      </c>
      <c r="E525">
        <v>40.89</v>
      </c>
      <c r="F525">
        <v>30.53</v>
      </c>
      <c r="G525">
        <v>35.71</v>
      </c>
    </row>
    <row r="526" spans="1:7" x14ac:dyDescent="0.35">
      <c r="A526">
        <v>1992</v>
      </c>
      <c r="B526">
        <v>5</v>
      </c>
      <c r="C526">
        <v>4.7E-2</v>
      </c>
      <c r="D526">
        <v>264.20999999999998</v>
      </c>
      <c r="E526">
        <v>37.5</v>
      </c>
      <c r="F526">
        <v>35.33</v>
      </c>
      <c r="G526">
        <v>36.42</v>
      </c>
    </row>
    <row r="527" spans="1:7" x14ac:dyDescent="0.35">
      <c r="A527">
        <v>1992</v>
      </c>
      <c r="B527">
        <v>6</v>
      </c>
      <c r="C527">
        <v>4.8000000000000001E-2</v>
      </c>
      <c r="D527">
        <v>264.51</v>
      </c>
      <c r="E527">
        <v>33.590000000000003</v>
      </c>
      <c r="F527">
        <v>39.380000000000003</v>
      </c>
      <c r="G527">
        <v>36.479999999999997</v>
      </c>
    </row>
    <row r="528" spans="1:7" x14ac:dyDescent="0.35">
      <c r="A528">
        <v>1992</v>
      </c>
      <c r="B528">
        <v>7</v>
      </c>
      <c r="C528">
        <v>5.0999999999999997E-2</v>
      </c>
      <c r="D528">
        <v>265.93</v>
      </c>
      <c r="E528">
        <v>32.29</v>
      </c>
      <c r="F528">
        <v>39.42</v>
      </c>
      <c r="G528">
        <v>35.85</v>
      </c>
    </row>
    <row r="529" spans="1:7" x14ac:dyDescent="0.35">
      <c r="A529">
        <v>1992</v>
      </c>
      <c r="B529">
        <v>8</v>
      </c>
      <c r="C529">
        <v>5.6000000000000001E-2</v>
      </c>
      <c r="D529">
        <v>268.01</v>
      </c>
      <c r="E529">
        <v>33.26</v>
      </c>
      <c r="F529">
        <v>39.159999999999997</v>
      </c>
      <c r="G529">
        <v>36.21</v>
      </c>
    </row>
    <row r="530" spans="1:7" x14ac:dyDescent="0.35">
      <c r="A530">
        <v>1992</v>
      </c>
      <c r="B530">
        <v>9</v>
      </c>
      <c r="C530">
        <v>6.4000000000000001E-2</v>
      </c>
      <c r="D530">
        <v>270.74</v>
      </c>
      <c r="E530">
        <v>35.479999999999997</v>
      </c>
      <c r="F530">
        <v>37.79</v>
      </c>
      <c r="G530">
        <v>36.64</v>
      </c>
    </row>
    <row r="531" spans="1:7" x14ac:dyDescent="0.35">
      <c r="A531">
        <v>1992</v>
      </c>
      <c r="B531">
        <v>10</v>
      </c>
      <c r="C531">
        <v>7.0999999999999994E-2</v>
      </c>
      <c r="D531">
        <v>273.35000000000002</v>
      </c>
      <c r="E531">
        <v>35.43</v>
      </c>
      <c r="F531">
        <v>36.21</v>
      </c>
      <c r="G531">
        <v>35.82</v>
      </c>
    </row>
    <row r="532" spans="1:7" x14ac:dyDescent="0.35">
      <c r="A532">
        <v>1992</v>
      </c>
      <c r="B532">
        <v>11</v>
      </c>
      <c r="C532">
        <v>0.08</v>
      </c>
      <c r="D532">
        <v>275.74</v>
      </c>
      <c r="E532">
        <v>35</v>
      </c>
      <c r="F532">
        <v>33.25</v>
      </c>
      <c r="G532">
        <v>34.119999999999997</v>
      </c>
    </row>
    <row r="533" spans="1:7" x14ac:dyDescent="0.35">
      <c r="A533">
        <v>1992</v>
      </c>
      <c r="B533">
        <v>12</v>
      </c>
      <c r="C533">
        <v>9.1999999999999998E-2</v>
      </c>
      <c r="D533">
        <v>277.72000000000003</v>
      </c>
      <c r="E533">
        <v>35.119999999999997</v>
      </c>
      <c r="F533">
        <v>36.71</v>
      </c>
      <c r="G533">
        <v>35.909999999999997</v>
      </c>
    </row>
    <row r="534" spans="1:7" x14ac:dyDescent="0.35">
      <c r="A534">
        <v>1992</v>
      </c>
      <c r="B534">
        <v>13</v>
      </c>
      <c r="C534">
        <v>0.109</v>
      </c>
      <c r="D534">
        <v>279.43</v>
      </c>
      <c r="E534">
        <v>34.450000000000003</v>
      </c>
      <c r="F534">
        <v>42.04</v>
      </c>
      <c r="G534">
        <v>38.25</v>
      </c>
    </row>
    <row r="535" spans="1:7" x14ac:dyDescent="0.35">
      <c r="A535">
        <v>1992</v>
      </c>
      <c r="B535">
        <v>14</v>
      </c>
      <c r="C535">
        <v>0.13200000000000001</v>
      </c>
      <c r="D535">
        <v>281.58999999999997</v>
      </c>
      <c r="E535">
        <v>35.01</v>
      </c>
      <c r="F535">
        <v>46.25</v>
      </c>
      <c r="G535">
        <v>40.630000000000003</v>
      </c>
    </row>
    <row r="536" spans="1:7" x14ac:dyDescent="0.35">
      <c r="A536">
        <v>1992</v>
      </c>
      <c r="B536">
        <v>15</v>
      </c>
      <c r="C536">
        <v>0.16</v>
      </c>
      <c r="D536">
        <v>283.10000000000002</v>
      </c>
      <c r="E536">
        <v>35.700000000000003</v>
      </c>
      <c r="F536">
        <v>55.05</v>
      </c>
      <c r="G536">
        <v>45.37</v>
      </c>
    </row>
    <row r="537" spans="1:7" x14ac:dyDescent="0.35">
      <c r="A537">
        <v>1992</v>
      </c>
      <c r="B537">
        <v>16</v>
      </c>
      <c r="C537">
        <v>0.19900000000000001</v>
      </c>
      <c r="D537">
        <v>285.39999999999998</v>
      </c>
      <c r="E537">
        <v>40.18</v>
      </c>
      <c r="F537">
        <v>58.91</v>
      </c>
      <c r="G537">
        <v>49.54</v>
      </c>
    </row>
    <row r="538" spans="1:7" x14ac:dyDescent="0.35">
      <c r="A538">
        <v>1992</v>
      </c>
      <c r="B538">
        <v>17</v>
      </c>
      <c r="C538">
        <v>0.24399999999999999</v>
      </c>
      <c r="D538">
        <v>288.07</v>
      </c>
      <c r="E538">
        <v>45.72</v>
      </c>
      <c r="F538">
        <v>55.87</v>
      </c>
      <c r="G538">
        <v>50.8</v>
      </c>
    </row>
    <row r="539" spans="1:7" x14ac:dyDescent="0.35">
      <c r="A539">
        <v>1992</v>
      </c>
      <c r="B539">
        <v>18</v>
      </c>
      <c r="C539">
        <v>0.28499999999999998</v>
      </c>
      <c r="D539">
        <v>290.08</v>
      </c>
      <c r="E539">
        <v>49.22</v>
      </c>
      <c r="F539">
        <v>53</v>
      </c>
      <c r="G539">
        <v>51.11</v>
      </c>
    </row>
    <row r="540" spans="1:7" x14ac:dyDescent="0.35">
      <c r="A540">
        <v>1992</v>
      </c>
      <c r="B540">
        <v>19</v>
      </c>
      <c r="C540">
        <v>0.317</v>
      </c>
      <c r="D540">
        <v>291.55</v>
      </c>
      <c r="E540">
        <v>47.96</v>
      </c>
      <c r="F540">
        <v>51.75</v>
      </c>
      <c r="G540">
        <v>49.85</v>
      </c>
    </row>
    <row r="541" spans="1:7" x14ac:dyDescent="0.35">
      <c r="A541">
        <v>1992</v>
      </c>
      <c r="B541">
        <v>20</v>
      </c>
      <c r="C541">
        <v>0.34100000000000003</v>
      </c>
      <c r="D541">
        <v>292.52999999999997</v>
      </c>
      <c r="E541">
        <v>44.35</v>
      </c>
      <c r="F541">
        <v>53.88</v>
      </c>
      <c r="G541">
        <v>49.12</v>
      </c>
    </row>
    <row r="542" spans="1:7" x14ac:dyDescent="0.35">
      <c r="A542">
        <v>1992</v>
      </c>
      <c r="B542">
        <v>21</v>
      </c>
      <c r="C542">
        <v>0.36299999999999999</v>
      </c>
      <c r="D542">
        <v>293.24</v>
      </c>
      <c r="E542">
        <v>39.79</v>
      </c>
      <c r="F542">
        <v>55.75</v>
      </c>
      <c r="G542">
        <v>47.77</v>
      </c>
    </row>
    <row r="543" spans="1:7" x14ac:dyDescent="0.35">
      <c r="A543">
        <v>1992</v>
      </c>
      <c r="B543">
        <v>22</v>
      </c>
      <c r="C543">
        <v>0.378</v>
      </c>
      <c r="D543">
        <v>293.52999999999997</v>
      </c>
      <c r="E543">
        <v>34.549999999999997</v>
      </c>
      <c r="F543">
        <v>57.93</v>
      </c>
      <c r="G543">
        <v>46.24</v>
      </c>
    </row>
    <row r="544" spans="1:7" x14ac:dyDescent="0.35">
      <c r="A544">
        <v>1992</v>
      </c>
      <c r="B544">
        <v>23</v>
      </c>
      <c r="C544">
        <v>0.38700000000000001</v>
      </c>
      <c r="D544">
        <v>293.49</v>
      </c>
      <c r="E544">
        <v>29.61</v>
      </c>
      <c r="F544">
        <v>61.63</v>
      </c>
      <c r="G544">
        <v>45.62</v>
      </c>
    </row>
    <row r="545" spans="1:7" x14ac:dyDescent="0.35">
      <c r="A545">
        <v>1992</v>
      </c>
      <c r="B545">
        <v>24</v>
      </c>
      <c r="C545">
        <v>0.40300000000000002</v>
      </c>
      <c r="D545">
        <v>293.95</v>
      </c>
      <c r="E545">
        <v>32.71</v>
      </c>
      <c r="F545">
        <v>59.57</v>
      </c>
      <c r="G545">
        <v>46.14</v>
      </c>
    </row>
    <row r="546" spans="1:7" x14ac:dyDescent="0.35">
      <c r="A546">
        <v>1992</v>
      </c>
      <c r="B546">
        <v>25</v>
      </c>
      <c r="C546">
        <v>0.41699999999999998</v>
      </c>
      <c r="D546">
        <v>294.51</v>
      </c>
      <c r="E546">
        <v>40.5</v>
      </c>
      <c r="F546">
        <v>54.97</v>
      </c>
      <c r="G546">
        <v>47.74</v>
      </c>
    </row>
    <row r="547" spans="1:7" x14ac:dyDescent="0.35">
      <c r="A547">
        <v>1992</v>
      </c>
      <c r="B547">
        <v>26</v>
      </c>
      <c r="C547">
        <v>0.42699999999999999</v>
      </c>
      <c r="D547">
        <v>295.05</v>
      </c>
      <c r="E547">
        <v>47.13</v>
      </c>
      <c r="F547">
        <v>49.66</v>
      </c>
      <c r="G547">
        <v>48.39</v>
      </c>
    </row>
    <row r="548" spans="1:7" x14ac:dyDescent="0.35">
      <c r="A548">
        <v>1992</v>
      </c>
      <c r="B548">
        <v>27</v>
      </c>
      <c r="C548">
        <v>0.43099999999999999</v>
      </c>
      <c r="D548">
        <v>295.68</v>
      </c>
      <c r="E548">
        <v>51.66</v>
      </c>
      <c r="F548">
        <v>42.96</v>
      </c>
      <c r="G548">
        <v>47.31</v>
      </c>
    </row>
    <row r="549" spans="1:7" x14ac:dyDescent="0.35">
      <c r="A549">
        <v>1992</v>
      </c>
      <c r="B549">
        <v>28</v>
      </c>
      <c r="C549">
        <v>0.432</v>
      </c>
      <c r="D549">
        <v>296.33999999999997</v>
      </c>
      <c r="E549">
        <v>56.82</v>
      </c>
      <c r="F549">
        <v>33.74</v>
      </c>
      <c r="G549">
        <v>45.28</v>
      </c>
    </row>
    <row r="550" spans="1:7" x14ac:dyDescent="0.35">
      <c r="A550">
        <v>1992</v>
      </c>
      <c r="B550">
        <v>29</v>
      </c>
      <c r="C550">
        <v>0.43099999999999999</v>
      </c>
      <c r="D550">
        <v>297.12</v>
      </c>
      <c r="E550">
        <v>62.13</v>
      </c>
      <c r="F550">
        <v>22.63</v>
      </c>
      <c r="G550">
        <v>42.38</v>
      </c>
    </row>
    <row r="551" spans="1:7" x14ac:dyDescent="0.35">
      <c r="A551">
        <v>1992</v>
      </c>
      <c r="B551">
        <v>30</v>
      </c>
      <c r="C551">
        <v>0.42099999999999999</v>
      </c>
      <c r="D551">
        <v>297.70999999999998</v>
      </c>
      <c r="E551">
        <v>61.7</v>
      </c>
      <c r="F551">
        <v>16.18</v>
      </c>
      <c r="G551">
        <v>38.94</v>
      </c>
    </row>
    <row r="552" spans="1:7" x14ac:dyDescent="0.35">
      <c r="A552">
        <v>1992</v>
      </c>
      <c r="B552">
        <v>31</v>
      </c>
      <c r="C552">
        <v>0.40799999999999997</v>
      </c>
      <c r="D552">
        <v>297.89</v>
      </c>
      <c r="E552">
        <v>57</v>
      </c>
      <c r="F552">
        <v>14.03</v>
      </c>
      <c r="G552">
        <v>35.51</v>
      </c>
    </row>
    <row r="553" spans="1:7" x14ac:dyDescent="0.35">
      <c r="A553">
        <v>1992</v>
      </c>
      <c r="B553">
        <v>32</v>
      </c>
      <c r="C553">
        <v>0.39700000000000002</v>
      </c>
      <c r="D553">
        <v>297.81</v>
      </c>
      <c r="E553">
        <v>53.95</v>
      </c>
      <c r="F553">
        <v>13.95</v>
      </c>
      <c r="G553">
        <v>33.950000000000003</v>
      </c>
    </row>
    <row r="554" spans="1:7" x14ac:dyDescent="0.35">
      <c r="A554">
        <v>1992</v>
      </c>
      <c r="B554">
        <v>33</v>
      </c>
      <c r="C554">
        <v>0.38600000000000001</v>
      </c>
      <c r="D554">
        <v>297.45999999999998</v>
      </c>
      <c r="E554">
        <v>51.2</v>
      </c>
      <c r="F554">
        <v>15.05</v>
      </c>
      <c r="G554">
        <v>33.119999999999997</v>
      </c>
    </row>
    <row r="555" spans="1:7" x14ac:dyDescent="0.35">
      <c r="A555">
        <v>1992</v>
      </c>
      <c r="B555">
        <v>34</v>
      </c>
      <c r="C555">
        <v>0.37</v>
      </c>
      <c r="D555">
        <v>296.52</v>
      </c>
      <c r="E555">
        <v>46.92</v>
      </c>
      <c r="F555">
        <v>21.91</v>
      </c>
      <c r="G555">
        <v>34.42</v>
      </c>
    </row>
    <row r="556" spans="1:7" x14ac:dyDescent="0.35">
      <c r="A556">
        <v>1992</v>
      </c>
      <c r="B556">
        <v>35</v>
      </c>
      <c r="C556">
        <v>0.35</v>
      </c>
      <c r="D556">
        <v>295.05</v>
      </c>
      <c r="E556">
        <v>44.56</v>
      </c>
      <c r="F556">
        <v>31.36</v>
      </c>
      <c r="G556">
        <v>37.96</v>
      </c>
    </row>
    <row r="557" spans="1:7" x14ac:dyDescent="0.35">
      <c r="A557">
        <v>1992</v>
      </c>
      <c r="B557">
        <v>36</v>
      </c>
      <c r="C557">
        <v>0.32400000000000001</v>
      </c>
      <c r="D557">
        <v>293.17</v>
      </c>
      <c r="E557">
        <v>42.3</v>
      </c>
      <c r="F557">
        <v>38.840000000000003</v>
      </c>
      <c r="G557">
        <v>40.57</v>
      </c>
    </row>
    <row r="558" spans="1:7" x14ac:dyDescent="0.35">
      <c r="A558">
        <v>1992</v>
      </c>
      <c r="B558">
        <v>37</v>
      </c>
      <c r="C558">
        <v>0.3</v>
      </c>
      <c r="D558">
        <v>290.95999999999998</v>
      </c>
      <c r="E558">
        <v>40.5</v>
      </c>
      <c r="F558">
        <v>46.21</v>
      </c>
      <c r="G558">
        <v>43.36</v>
      </c>
    </row>
    <row r="559" spans="1:7" x14ac:dyDescent="0.35">
      <c r="A559">
        <v>1992</v>
      </c>
      <c r="B559">
        <v>38</v>
      </c>
      <c r="C559">
        <v>0.27300000000000002</v>
      </c>
      <c r="D559">
        <v>288.64999999999998</v>
      </c>
      <c r="E559">
        <v>35.840000000000003</v>
      </c>
      <c r="F559">
        <v>54.04</v>
      </c>
      <c r="G559">
        <v>44.94</v>
      </c>
    </row>
    <row r="560" spans="1:7" x14ac:dyDescent="0.35">
      <c r="A560">
        <v>1992</v>
      </c>
      <c r="B560">
        <v>39</v>
      </c>
      <c r="C560">
        <v>0.245</v>
      </c>
      <c r="D560">
        <v>286.42</v>
      </c>
      <c r="E560">
        <v>30.89</v>
      </c>
      <c r="F560">
        <v>62.45</v>
      </c>
      <c r="G560">
        <v>46.67</v>
      </c>
    </row>
    <row r="561" spans="1:7" x14ac:dyDescent="0.35">
      <c r="A561">
        <v>1992</v>
      </c>
      <c r="B561">
        <v>40</v>
      </c>
      <c r="C561">
        <v>0.217</v>
      </c>
      <c r="D561">
        <v>284.02999999999997</v>
      </c>
      <c r="E561">
        <v>25.15</v>
      </c>
      <c r="F561">
        <v>72.61</v>
      </c>
      <c r="G561">
        <v>48.88</v>
      </c>
    </row>
    <row r="562" spans="1:7" x14ac:dyDescent="0.35">
      <c r="A562">
        <v>1992</v>
      </c>
      <c r="B562">
        <v>41</v>
      </c>
      <c r="C562">
        <v>0.193</v>
      </c>
      <c r="D562">
        <v>281.92</v>
      </c>
      <c r="E562">
        <v>22.02</v>
      </c>
      <c r="F562">
        <v>73.760000000000005</v>
      </c>
      <c r="G562">
        <v>47.89</v>
      </c>
    </row>
    <row r="563" spans="1:7" x14ac:dyDescent="0.35">
      <c r="A563">
        <v>1992</v>
      </c>
      <c r="B563">
        <v>42</v>
      </c>
      <c r="C563">
        <v>0.16400000000000001</v>
      </c>
      <c r="D563">
        <v>279.49</v>
      </c>
      <c r="E563">
        <v>17.72</v>
      </c>
      <c r="F563">
        <v>77.16</v>
      </c>
      <c r="G563">
        <v>47.44</v>
      </c>
    </row>
    <row r="564" spans="1:7" x14ac:dyDescent="0.35">
      <c r="A564">
        <v>1992</v>
      </c>
      <c r="B564">
        <v>43</v>
      </c>
      <c r="C564">
        <v>0.13700000000000001</v>
      </c>
      <c r="D564">
        <v>277.18</v>
      </c>
      <c r="E564">
        <v>15.92</v>
      </c>
      <c r="F564">
        <v>72.88</v>
      </c>
      <c r="G564">
        <v>44.4</v>
      </c>
    </row>
    <row r="565" spans="1:7" x14ac:dyDescent="0.35">
      <c r="A565">
        <v>1992</v>
      </c>
      <c r="B565">
        <v>44</v>
      </c>
      <c r="C565">
        <v>0.112</v>
      </c>
      <c r="D565">
        <v>275.45</v>
      </c>
      <c r="E565">
        <v>13.65</v>
      </c>
      <c r="F565">
        <v>59.18</v>
      </c>
      <c r="G565">
        <v>36.409999999999997</v>
      </c>
    </row>
    <row r="566" spans="1:7" x14ac:dyDescent="0.35">
      <c r="A566">
        <v>1992</v>
      </c>
      <c r="B566">
        <v>45</v>
      </c>
      <c r="C566">
        <v>9.7000000000000003E-2</v>
      </c>
      <c r="D566">
        <v>273.52</v>
      </c>
      <c r="E566">
        <v>16.77</v>
      </c>
      <c r="F566">
        <v>48.93</v>
      </c>
      <c r="G566">
        <v>32.85</v>
      </c>
    </row>
    <row r="567" spans="1:7" x14ac:dyDescent="0.35">
      <c r="A567">
        <v>1992</v>
      </c>
      <c r="B567">
        <v>46</v>
      </c>
      <c r="C567">
        <v>8.3000000000000004E-2</v>
      </c>
      <c r="D567">
        <v>271.13</v>
      </c>
      <c r="E567">
        <v>19.649999999999999</v>
      </c>
      <c r="F567">
        <v>45.13</v>
      </c>
      <c r="G567">
        <v>32.39</v>
      </c>
    </row>
    <row r="568" spans="1:7" x14ac:dyDescent="0.35">
      <c r="A568">
        <v>1992</v>
      </c>
      <c r="B568">
        <v>47</v>
      </c>
      <c r="C568">
        <v>7.2999999999999995E-2</v>
      </c>
      <c r="D568">
        <v>269.06</v>
      </c>
      <c r="E568">
        <v>24.97</v>
      </c>
      <c r="F568">
        <v>42.19</v>
      </c>
      <c r="G568">
        <v>33.58</v>
      </c>
    </row>
    <row r="569" spans="1:7" x14ac:dyDescent="0.35">
      <c r="A569">
        <v>1992</v>
      </c>
      <c r="B569">
        <v>48</v>
      </c>
      <c r="C569">
        <v>6.8000000000000005E-2</v>
      </c>
      <c r="D569">
        <v>267.36</v>
      </c>
      <c r="E569">
        <v>31.57</v>
      </c>
      <c r="F569">
        <v>40.42</v>
      </c>
      <c r="G569">
        <v>35.99</v>
      </c>
    </row>
    <row r="570" spans="1:7" x14ac:dyDescent="0.35">
      <c r="A570">
        <v>1992</v>
      </c>
      <c r="B570">
        <v>49</v>
      </c>
      <c r="C570">
        <v>6.0999999999999999E-2</v>
      </c>
      <c r="D570">
        <v>265.49</v>
      </c>
      <c r="E570">
        <v>33.54</v>
      </c>
      <c r="F570">
        <v>40.729999999999997</v>
      </c>
      <c r="G570">
        <v>37.14</v>
      </c>
    </row>
    <row r="571" spans="1:7" x14ac:dyDescent="0.35">
      <c r="A571">
        <v>1992</v>
      </c>
      <c r="B571">
        <v>50</v>
      </c>
      <c r="C571">
        <v>5.5E-2</v>
      </c>
      <c r="D571">
        <v>264.01</v>
      </c>
      <c r="E571">
        <v>34.18</v>
      </c>
      <c r="F571">
        <v>38.78</v>
      </c>
      <c r="G571">
        <v>36.479999999999997</v>
      </c>
    </row>
    <row r="572" spans="1:7" x14ac:dyDescent="0.35">
      <c r="A572">
        <v>1992</v>
      </c>
      <c r="B572">
        <v>51</v>
      </c>
      <c r="C572">
        <v>5.2999999999999999E-2</v>
      </c>
      <c r="D572">
        <v>263.64999999999998</v>
      </c>
      <c r="E572">
        <v>38.119999999999997</v>
      </c>
      <c r="F572">
        <v>32.19</v>
      </c>
      <c r="G572">
        <v>35.159999999999997</v>
      </c>
    </row>
    <row r="573" spans="1:7" x14ac:dyDescent="0.35">
      <c r="A573">
        <v>1992</v>
      </c>
      <c r="B573">
        <v>52</v>
      </c>
      <c r="C573">
        <v>5.2999999999999999E-2</v>
      </c>
      <c r="D573">
        <v>264.07</v>
      </c>
      <c r="E573">
        <v>42.91</v>
      </c>
      <c r="F573">
        <v>27.35</v>
      </c>
      <c r="G573">
        <v>35.130000000000003</v>
      </c>
    </row>
    <row r="574" spans="1:7" x14ac:dyDescent="0.35">
      <c r="A574">
        <v>1993</v>
      </c>
      <c r="B574">
        <v>1</v>
      </c>
      <c r="C574">
        <v>5.3999999999999999E-2</v>
      </c>
      <c r="D574">
        <v>264.70999999999998</v>
      </c>
      <c r="E574">
        <v>45.07</v>
      </c>
      <c r="F574">
        <v>24.77</v>
      </c>
      <c r="G574">
        <v>34.92</v>
      </c>
    </row>
    <row r="575" spans="1:7" x14ac:dyDescent="0.35">
      <c r="A575">
        <v>1993</v>
      </c>
      <c r="B575">
        <v>2</v>
      </c>
      <c r="C575">
        <v>5.6000000000000001E-2</v>
      </c>
      <c r="D575">
        <v>265.7</v>
      </c>
      <c r="E575">
        <v>48.33</v>
      </c>
      <c r="F575">
        <v>23.11</v>
      </c>
      <c r="G575">
        <v>35.72</v>
      </c>
    </row>
    <row r="576" spans="1:7" x14ac:dyDescent="0.35">
      <c r="A576">
        <v>1993</v>
      </c>
      <c r="B576">
        <v>3</v>
      </c>
      <c r="C576">
        <v>5.8999999999999997E-2</v>
      </c>
      <c r="D576">
        <v>267.39</v>
      </c>
      <c r="E576">
        <v>53.04</v>
      </c>
      <c r="F576">
        <v>18.55</v>
      </c>
      <c r="G576">
        <v>35.799999999999997</v>
      </c>
    </row>
    <row r="577" spans="1:7" x14ac:dyDescent="0.35">
      <c r="A577">
        <v>1993</v>
      </c>
      <c r="B577">
        <v>4</v>
      </c>
      <c r="C577">
        <v>6.4000000000000001E-2</v>
      </c>
      <c r="D577">
        <v>268.45999999999998</v>
      </c>
      <c r="E577">
        <v>57.07</v>
      </c>
      <c r="F577">
        <v>17.309999999999999</v>
      </c>
      <c r="G577">
        <v>37.19</v>
      </c>
    </row>
    <row r="578" spans="1:7" x14ac:dyDescent="0.35">
      <c r="A578">
        <v>1993</v>
      </c>
      <c r="B578">
        <v>5</v>
      </c>
      <c r="C578">
        <v>6.8000000000000005E-2</v>
      </c>
      <c r="D578">
        <v>269.08</v>
      </c>
      <c r="E578">
        <v>55.22</v>
      </c>
      <c r="F578">
        <v>20.34</v>
      </c>
      <c r="G578">
        <v>37.78</v>
      </c>
    </row>
    <row r="579" spans="1:7" x14ac:dyDescent="0.35">
      <c r="A579">
        <v>1993</v>
      </c>
      <c r="B579">
        <v>6</v>
      </c>
      <c r="C579">
        <v>6.7000000000000004E-2</v>
      </c>
      <c r="D579">
        <v>268.27999999999997</v>
      </c>
      <c r="E579">
        <v>48.52</v>
      </c>
      <c r="F579">
        <v>28.24</v>
      </c>
      <c r="G579">
        <v>38.380000000000003</v>
      </c>
    </row>
    <row r="580" spans="1:7" x14ac:dyDescent="0.35">
      <c r="A580">
        <v>1993</v>
      </c>
      <c r="B580">
        <v>7</v>
      </c>
      <c r="C580">
        <v>6.4000000000000001E-2</v>
      </c>
      <c r="D580">
        <v>267.18</v>
      </c>
      <c r="E580">
        <v>41.38</v>
      </c>
      <c r="F580">
        <v>36.08</v>
      </c>
      <c r="G580">
        <v>38.729999999999997</v>
      </c>
    </row>
    <row r="581" spans="1:7" x14ac:dyDescent="0.35">
      <c r="A581">
        <v>1993</v>
      </c>
      <c r="B581">
        <v>8</v>
      </c>
      <c r="C581">
        <v>5.8000000000000003E-2</v>
      </c>
      <c r="D581">
        <v>266.62</v>
      </c>
      <c r="E581">
        <v>34.340000000000003</v>
      </c>
      <c r="F581">
        <v>44.17</v>
      </c>
      <c r="G581">
        <v>39.25</v>
      </c>
    </row>
    <row r="582" spans="1:7" x14ac:dyDescent="0.35">
      <c r="A582">
        <v>1993</v>
      </c>
      <c r="B582">
        <v>9</v>
      </c>
      <c r="C582">
        <v>5.5E-2</v>
      </c>
      <c r="D582">
        <v>266.86</v>
      </c>
      <c r="E582">
        <v>30.34</v>
      </c>
      <c r="F582">
        <v>51.41</v>
      </c>
      <c r="G582">
        <v>40.869999999999997</v>
      </c>
    </row>
    <row r="583" spans="1:7" x14ac:dyDescent="0.35">
      <c r="A583">
        <v>1993</v>
      </c>
      <c r="B583">
        <v>10</v>
      </c>
      <c r="C583">
        <v>5.6000000000000001E-2</v>
      </c>
      <c r="D583">
        <v>267.86</v>
      </c>
      <c r="E583">
        <v>26.98</v>
      </c>
      <c r="F583">
        <v>55.1</v>
      </c>
      <c r="G583">
        <v>41.04</v>
      </c>
    </row>
    <row r="584" spans="1:7" x14ac:dyDescent="0.35">
      <c r="A584">
        <v>1993</v>
      </c>
      <c r="B584">
        <v>11</v>
      </c>
      <c r="C584">
        <v>5.8000000000000003E-2</v>
      </c>
      <c r="D584">
        <v>269.62</v>
      </c>
      <c r="E584">
        <v>23.67</v>
      </c>
      <c r="F584">
        <v>54.67</v>
      </c>
      <c r="G584">
        <v>39.17</v>
      </c>
    </row>
    <row r="585" spans="1:7" x14ac:dyDescent="0.35">
      <c r="A585">
        <v>1993</v>
      </c>
      <c r="B585">
        <v>12</v>
      </c>
      <c r="C585">
        <v>6.9000000000000006E-2</v>
      </c>
      <c r="D585">
        <v>271.95</v>
      </c>
      <c r="E585">
        <v>23.12</v>
      </c>
      <c r="F585">
        <v>57</v>
      </c>
      <c r="G585">
        <v>40.06</v>
      </c>
    </row>
    <row r="586" spans="1:7" x14ac:dyDescent="0.35">
      <c r="A586">
        <v>1993</v>
      </c>
      <c r="B586">
        <v>13</v>
      </c>
      <c r="C586">
        <v>8.2000000000000003E-2</v>
      </c>
      <c r="D586">
        <v>274.24</v>
      </c>
      <c r="E586">
        <v>20.93</v>
      </c>
      <c r="F586">
        <v>61.7</v>
      </c>
      <c r="G586">
        <v>41.31</v>
      </c>
    </row>
    <row r="587" spans="1:7" x14ac:dyDescent="0.35">
      <c r="A587">
        <v>1993</v>
      </c>
      <c r="B587">
        <v>14</v>
      </c>
      <c r="C587">
        <v>0.10100000000000001</v>
      </c>
      <c r="D587">
        <v>276.45</v>
      </c>
      <c r="E587">
        <v>19.55</v>
      </c>
      <c r="F587">
        <v>69.819999999999993</v>
      </c>
      <c r="G587">
        <v>44.68</v>
      </c>
    </row>
    <row r="588" spans="1:7" x14ac:dyDescent="0.35">
      <c r="A588">
        <v>1993</v>
      </c>
      <c r="B588">
        <v>15</v>
      </c>
      <c r="C588">
        <v>0.13200000000000001</v>
      </c>
      <c r="D588">
        <v>279.83</v>
      </c>
      <c r="E588">
        <v>22.87</v>
      </c>
      <c r="F588">
        <v>73.02</v>
      </c>
      <c r="G588">
        <v>47.94</v>
      </c>
    </row>
    <row r="589" spans="1:7" x14ac:dyDescent="0.35">
      <c r="A589">
        <v>1993</v>
      </c>
      <c r="B589">
        <v>16</v>
      </c>
      <c r="C589">
        <v>0.18099999999999999</v>
      </c>
      <c r="D589">
        <v>284.55</v>
      </c>
      <c r="E589">
        <v>32.22</v>
      </c>
      <c r="F589">
        <v>64.489999999999995</v>
      </c>
      <c r="G589">
        <v>48.36</v>
      </c>
    </row>
    <row r="590" spans="1:7" x14ac:dyDescent="0.35">
      <c r="A590">
        <v>1993</v>
      </c>
      <c r="B590">
        <v>17</v>
      </c>
      <c r="C590">
        <v>0.22600000000000001</v>
      </c>
      <c r="D590">
        <v>288.72000000000003</v>
      </c>
      <c r="E590">
        <v>37.99</v>
      </c>
      <c r="F590">
        <v>49.88</v>
      </c>
      <c r="G590">
        <v>43.93</v>
      </c>
    </row>
    <row r="591" spans="1:7" x14ac:dyDescent="0.35">
      <c r="A591">
        <v>1993</v>
      </c>
      <c r="B591">
        <v>18</v>
      </c>
      <c r="C591">
        <v>0.26700000000000002</v>
      </c>
      <c r="D591">
        <v>291.37</v>
      </c>
      <c r="E591">
        <v>41.62</v>
      </c>
      <c r="F591">
        <v>41.25</v>
      </c>
      <c r="G591">
        <v>41.44</v>
      </c>
    </row>
    <row r="592" spans="1:7" x14ac:dyDescent="0.35">
      <c r="A592">
        <v>1993</v>
      </c>
      <c r="B592">
        <v>19</v>
      </c>
      <c r="C592">
        <v>0.30599999999999999</v>
      </c>
      <c r="D592">
        <v>292.49</v>
      </c>
      <c r="E592">
        <v>43.57</v>
      </c>
      <c r="F592">
        <v>43.31</v>
      </c>
      <c r="G592">
        <v>43.44</v>
      </c>
    </row>
    <row r="593" spans="1:7" x14ac:dyDescent="0.35">
      <c r="A593">
        <v>1993</v>
      </c>
      <c r="B593">
        <v>20</v>
      </c>
      <c r="C593">
        <v>0.34100000000000003</v>
      </c>
      <c r="D593">
        <v>293.07</v>
      </c>
      <c r="E593">
        <v>43.88</v>
      </c>
      <c r="F593">
        <v>49.11</v>
      </c>
      <c r="G593">
        <v>46.49</v>
      </c>
    </row>
    <row r="594" spans="1:7" x14ac:dyDescent="0.35">
      <c r="A594">
        <v>1993</v>
      </c>
      <c r="B594">
        <v>21</v>
      </c>
      <c r="C594">
        <v>0.371</v>
      </c>
      <c r="D594">
        <v>293.69</v>
      </c>
      <c r="E594">
        <v>43.89</v>
      </c>
      <c r="F594">
        <v>51.57</v>
      </c>
      <c r="G594">
        <v>47.73</v>
      </c>
    </row>
    <row r="595" spans="1:7" x14ac:dyDescent="0.35">
      <c r="A595">
        <v>1993</v>
      </c>
      <c r="B595">
        <v>22</v>
      </c>
      <c r="C595">
        <v>0.39400000000000002</v>
      </c>
      <c r="D595">
        <v>293.94</v>
      </c>
      <c r="E595">
        <v>42.85</v>
      </c>
      <c r="F595">
        <v>54</v>
      </c>
      <c r="G595">
        <v>48.42</v>
      </c>
    </row>
    <row r="596" spans="1:7" x14ac:dyDescent="0.35">
      <c r="A596">
        <v>1993</v>
      </c>
      <c r="B596">
        <v>23</v>
      </c>
      <c r="C596">
        <v>0.41099999999999998</v>
      </c>
      <c r="D596">
        <v>294.11</v>
      </c>
      <c r="E596">
        <v>42.85</v>
      </c>
      <c r="F596">
        <v>55.58</v>
      </c>
      <c r="G596">
        <v>49.21</v>
      </c>
    </row>
    <row r="597" spans="1:7" x14ac:dyDescent="0.35">
      <c r="A597">
        <v>1993</v>
      </c>
      <c r="B597">
        <v>24</v>
      </c>
      <c r="C597">
        <v>0.41899999999999998</v>
      </c>
      <c r="D597">
        <v>293.79000000000002</v>
      </c>
      <c r="E597">
        <v>42.89</v>
      </c>
      <c r="F597">
        <v>61.52</v>
      </c>
      <c r="G597">
        <v>52.21</v>
      </c>
    </row>
    <row r="598" spans="1:7" x14ac:dyDescent="0.35">
      <c r="A598">
        <v>1993</v>
      </c>
      <c r="B598">
        <v>25</v>
      </c>
      <c r="C598">
        <v>0.42399999999999999</v>
      </c>
      <c r="D598">
        <v>293.52</v>
      </c>
      <c r="E598">
        <v>44.93</v>
      </c>
      <c r="F598">
        <v>66.41</v>
      </c>
      <c r="G598">
        <v>55.67</v>
      </c>
    </row>
    <row r="599" spans="1:7" x14ac:dyDescent="0.35">
      <c r="A599">
        <v>1993</v>
      </c>
      <c r="B599">
        <v>26</v>
      </c>
      <c r="C599">
        <v>0.42199999999999999</v>
      </c>
      <c r="D599">
        <v>293.33</v>
      </c>
      <c r="E599">
        <v>44.86</v>
      </c>
      <c r="F599">
        <v>70.13</v>
      </c>
      <c r="G599">
        <v>57.49</v>
      </c>
    </row>
    <row r="600" spans="1:7" x14ac:dyDescent="0.35">
      <c r="A600">
        <v>1993</v>
      </c>
      <c r="B600">
        <v>27</v>
      </c>
      <c r="C600">
        <v>0.42199999999999999</v>
      </c>
      <c r="D600">
        <v>293.25</v>
      </c>
      <c r="E600">
        <v>46.05</v>
      </c>
      <c r="F600">
        <v>73.010000000000005</v>
      </c>
      <c r="G600">
        <v>59.53</v>
      </c>
    </row>
    <row r="601" spans="1:7" x14ac:dyDescent="0.35">
      <c r="A601">
        <v>1993</v>
      </c>
      <c r="B601">
        <v>28</v>
      </c>
      <c r="C601">
        <v>0.41899999999999998</v>
      </c>
      <c r="D601">
        <v>293.18</v>
      </c>
      <c r="E601">
        <v>48.78</v>
      </c>
      <c r="F601">
        <v>75.31</v>
      </c>
      <c r="G601">
        <v>62.05</v>
      </c>
    </row>
    <row r="602" spans="1:7" x14ac:dyDescent="0.35">
      <c r="A602">
        <v>1993</v>
      </c>
      <c r="B602">
        <v>29</v>
      </c>
      <c r="C602">
        <v>0.42</v>
      </c>
      <c r="D602">
        <v>293.45</v>
      </c>
      <c r="E602">
        <v>55.37</v>
      </c>
      <c r="F602">
        <v>73</v>
      </c>
      <c r="G602">
        <v>64.180000000000007</v>
      </c>
    </row>
    <row r="603" spans="1:7" x14ac:dyDescent="0.35">
      <c r="A603">
        <v>1993</v>
      </c>
      <c r="B603">
        <v>30</v>
      </c>
      <c r="C603">
        <v>0.41599999999999998</v>
      </c>
      <c r="D603">
        <v>293.77</v>
      </c>
      <c r="E603">
        <v>58.61</v>
      </c>
      <c r="F603">
        <v>68.2</v>
      </c>
      <c r="G603">
        <v>63.4</v>
      </c>
    </row>
    <row r="604" spans="1:7" x14ac:dyDescent="0.35">
      <c r="A604">
        <v>1993</v>
      </c>
      <c r="B604">
        <v>31</v>
      </c>
      <c r="C604">
        <v>0.41099999999999998</v>
      </c>
      <c r="D604">
        <v>293.61</v>
      </c>
      <c r="E604">
        <v>59.18</v>
      </c>
      <c r="F604">
        <v>69.09</v>
      </c>
      <c r="G604">
        <v>64.14</v>
      </c>
    </row>
    <row r="605" spans="1:7" x14ac:dyDescent="0.35">
      <c r="A605">
        <v>1993</v>
      </c>
      <c r="B605">
        <v>32</v>
      </c>
      <c r="C605">
        <v>0.39800000000000002</v>
      </c>
      <c r="D605">
        <v>292.83</v>
      </c>
      <c r="E605">
        <v>54.34</v>
      </c>
      <c r="F605">
        <v>77.39</v>
      </c>
      <c r="G605">
        <v>65.86</v>
      </c>
    </row>
    <row r="606" spans="1:7" x14ac:dyDescent="0.35">
      <c r="A606">
        <v>1993</v>
      </c>
      <c r="B606">
        <v>33</v>
      </c>
      <c r="C606">
        <v>0.379</v>
      </c>
      <c r="D606">
        <v>292.04000000000002</v>
      </c>
      <c r="E606">
        <v>46.23</v>
      </c>
      <c r="F606">
        <v>83.68</v>
      </c>
      <c r="G606">
        <v>64.959999999999994</v>
      </c>
    </row>
    <row r="607" spans="1:7" x14ac:dyDescent="0.35">
      <c r="A607">
        <v>1993</v>
      </c>
      <c r="B607">
        <v>34</v>
      </c>
      <c r="C607">
        <v>0.36199999999999999</v>
      </c>
      <c r="D607">
        <v>291.29000000000002</v>
      </c>
      <c r="E607">
        <v>41.56</v>
      </c>
      <c r="F607">
        <v>85.43</v>
      </c>
      <c r="G607">
        <v>63.49</v>
      </c>
    </row>
    <row r="608" spans="1:7" x14ac:dyDescent="0.35">
      <c r="A608">
        <v>1993</v>
      </c>
      <c r="B608">
        <v>35</v>
      </c>
      <c r="C608">
        <v>0.34300000000000003</v>
      </c>
      <c r="D608">
        <v>290.27</v>
      </c>
      <c r="E608">
        <v>40.840000000000003</v>
      </c>
      <c r="F608">
        <v>83.51</v>
      </c>
      <c r="G608">
        <v>62.18</v>
      </c>
    </row>
    <row r="609" spans="1:7" x14ac:dyDescent="0.35">
      <c r="A609">
        <v>1993</v>
      </c>
      <c r="B609">
        <v>36</v>
      </c>
      <c r="C609">
        <v>0.32400000000000001</v>
      </c>
      <c r="D609">
        <v>289.04000000000002</v>
      </c>
      <c r="E609">
        <v>42.38</v>
      </c>
      <c r="F609">
        <v>78.22</v>
      </c>
      <c r="G609">
        <v>60.3</v>
      </c>
    </row>
    <row r="610" spans="1:7" x14ac:dyDescent="0.35">
      <c r="A610">
        <v>1993</v>
      </c>
      <c r="B610">
        <v>37</v>
      </c>
      <c r="C610">
        <v>0.307</v>
      </c>
      <c r="D610">
        <v>288.27999999999997</v>
      </c>
      <c r="E610">
        <v>44.01</v>
      </c>
      <c r="F610">
        <v>70.06</v>
      </c>
      <c r="G610">
        <v>57.04</v>
      </c>
    </row>
    <row r="611" spans="1:7" x14ac:dyDescent="0.35">
      <c r="A611">
        <v>1993</v>
      </c>
      <c r="B611">
        <v>38</v>
      </c>
      <c r="C611">
        <v>0.28599999999999998</v>
      </c>
      <c r="D611">
        <v>287.33999999999997</v>
      </c>
      <c r="E611">
        <v>42.56</v>
      </c>
      <c r="F611">
        <v>65.59</v>
      </c>
      <c r="G611">
        <v>54.08</v>
      </c>
    </row>
    <row r="612" spans="1:7" x14ac:dyDescent="0.35">
      <c r="A612">
        <v>1993</v>
      </c>
      <c r="B612">
        <v>39</v>
      </c>
      <c r="C612">
        <v>0.26100000000000001</v>
      </c>
      <c r="D612">
        <v>286.26</v>
      </c>
      <c r="E612">
        <v>38.65</v>
      </c>
      <c r="F612">
        <v>63.71</v>
      </c>
      <c r="G612">
        <v>51.18</v>
      </c>
    </row>
    <row r="613" spans="1:7" x14ac:dyDescent="0.35">
      <c r="A613">
        <v>1993</v>
      </c>
      <c r="B613">
        <v>40</v>
      </c>
      <c r="C613">
        <v>0.23</v>
      </c>
      <c r="D613">
        <v>284.77999999999997</v>
      </c>
      <c r="E613">
        <v>31.94</v>
      </c>
      <c r="F613">
        <v>64.239999999999995</v>
      </c>
      <c r="G613">
        <v>48.09</v>
      </c>
    </row>
    <row r="614" spans="1:7" x14ac:dyDescent="0.35">
      <c r="A614">
        <v>1993</v>
      </c>
      <c r="B614">
        <v>41</v>
      </c>
      <c r="C614">
        <v>0.19900000000000001</v>
      </c>
      <c r="D614">
        <v>282.93</v>
      </c>
      <c r="E614">
        <v>25.89</v>
      </c>
      <c r="F614">
        <v>61.76</v>
      </c>
      <c r="G614">
        <v>43.82</v>
      </c>
    </row>
    <row r="615" spans="1:7" x14ac:dyDescent="0.35">
      <c r="A615">
        <v>1993</v>
      </c>
      <c r="B615">
        <v>42</v>
      </c>
      <c r="C615">
        <v>0.17599999999999999</v>
      </c>
      <c r="D615">
        <v>280.91000000000003</v>
      </c>
      <c r="E615">
        <v>24.76</v>
      </c>
      <c r="F615">
        <v>61.17</v>
      </c>
      <c r="G615">
        <v>42.97</v>
      </c>
    </row>
    <row r="616" spans="1:7" x14ac:dyDescent="0.35">
      <c r="A616">
        <v>1993</v>
      </c>
      <c r="B616">
        <v>43</v>
      </c>
      <c r="C616">
        <v>0.152</v>
      </c>
      <c r="D616">
        <v>278.39999999999998</v>
      </c>
      <c r="E616">
        <v>25.11</v>
      </c>
      <c r="F616">
        <v>60.91</v>
      </c>
      <c r="G616">
        <v>43.01</v>
      </c>
    </row>
    <row r="617" spans="1:7" x14ac:dyDescent="0.35">
      <c r="A617">
        <v>1993</v>
      </c>
      <c r="B617">
        <v>44</v>
      </c>
      <c r="C617">
        <v>0.13200000000000001</v>
      </c>
      <c r="D617">
        <v>275.68</v>
      </c>
      <c r="E617">
        <v>26.24</v>
      </c>
      <c r="F617">
        <v>56.96</v>
      </c>
      <c r="G617">
        <v>41.6</v>
      </c>
    </row>
    <row r="618" spans="1:7" x14ac:dyDescent="0.35">
      <c r="A618">
        <v>1993</v>
      </c>
      <c r="B618">
        <v>45</v>
      </c>
      <c r="C618">
        <v>0.109</v>
      </c>
      <c r="D618">
        <v>273.32</v>
      </c>
      <c r="E618">
        <v>24.82</v>
      </c>
      <c r="F618">
        <v>50.32</v>
      </c>
      <c r="G618">
        <v>37.57</v>
      </c>
    </row>
    <row r="619" spans="1:7" x14ac:dyDescent="0.35">
      <c r="A619">
        <v>1993</v>
      </c>
      <c r="B619">
        <v>46</v>
      </c>
      <c r="C619">
        <v>8.8999999999999996E-2</v>
      </c>
      <c r="D619">
        <v>271.66000000000003</v>
      </c>
      <c r="E619">
        <v>23.69</v>
      </c>
      <c r="F619">
        <v>42.07</v>
      </c>
      <c r="G619">
        <v>32.880000000000003</v>
      </c>
    </row>
    <row r="620" spans="1:7" x14ac:dyDescent="0.35">
      <c r="A620">
        <v>1993</v>
      </c>
      <c r="B620">
        <v>47</v>
      </c>
      <c r="C620">
        <v>7.0000000000000007E-2</v>
      </c>
      <c r="D620">
        <v>270.83999999999997</v>
      </c>
      <c r="E620">
        <v>23.17</v>
      </c>
      <c r="F620">
        <v>33.18</v>
      </c>
      <c r="G620">
        <v>28.17</v>
      </c>
    </row>
    <row r="621" spans="1:7" x14ac:dyDescent="0.35">
      <c r="A621">
        <v>1993</v>
      </c>
      <c r="B621">
        <v>48</v>
      </c>
      <c r="C621">
        <v>5.6000000000000001E-2</v>
      </c>
      <c r="D621">
        <v>270.27999999999997</v>
      </c>
      <c r="E621">
        <v>22.76</v>
      </c>
      <c r="F621">
        <v>27.07</v>
      </c>
      <c r="G621">
        <v>24.92</v>
      </c>
    </row>
    <row r="622" spans="1:7" x14ac:dyDescent="0.35">
      <c r="A622">
        <v>1993</v>
      </c>
      <c r="B622">
        <v>49</v>
      </c>
      <c r="C622">
        <v>4.7E-2</v>
      </c>
      <c r="D622">
        <v>269.82</v>
      </c>
      <c r="E622">
        <v>22.9</v>
      </c>
      <c r="F622">
        <v>22.12</v>
      </c>
      <c r="G622">
        <v>22.51</v>
      </c>
    </row>
    <row r="623" spans="1:7" x14ac:dyDescent="0.35">
      <c r="A623">
        <v>1993</v>
      </c>
      <c r="B623">
        <v>50</v>
      </c>
      <c r="C623">
        <v>4.4999999999999998E-2</v>
      </c>
      <c r="D623">
        <v>269.81</v>
      </c>
      <c r="E623">
        <v>25.86</v>
      </c>
      <c r="F623">
        <v>14.76</v>
      </c>
      <c r="G623">
        <v>20.309999999999999</v>
      </c>
    </row>
    <row r="624" spans="1:7" x14ac:dyDescent="0.35">
      <c r="A624">
        <v>1993</v>
      </c>
      <c r="B624">
        <v>51</v>
      </c>
      <c r="C624">
        <v>4.3999999999999997E-2</v>
      </c>
      <c r="D624">
        <v>269.79000000000002</v>
      </c>
      <c r="E624">
        <v>29.03</v>
      </c>
      <c r="F624">
        <v>7.78</v>
      </c>
      <c r="G624">
        <v>18.41</v>
      </c>
    </row>
    <row r="625" spans="1:7" x14ac:dyDescent="0.35">
      <c r="A625">
        <v>1993</v>
      </c>
      <c r="B625">
        <v>52</v>
      </c>
      <c r="C625">
        <v>4.2999999999999997E-2</v>
      </c>
      <c r="D625">
        <v>269.29000000000002</v>
      </c>
      <c r="E625">
        <v>30.67</v>
      </c>
      <c r="F625">
        <v>7.62</v>
      </c>
      <c r="G625">
        <v>19.149999999999999</v>
      </c>
    </row>
    <row r="626" spans="1:7" x14ac:dyDescent="0.35">
      <c r="A626">
        <v>1994</v>
      </c>
      <c r="B626">
        <v>1</v>
      </c>
      <c r="C626">
        <v>4.2000000000000003E-2</v>
      </c>
      <c r="D626">
        <v>268.7</v>
      </c>
      <c r="E626">
        <v>31.37</v>
      </c>
      <c r="F626">
        <v>9.61</v>
      </c>
      <c r="G626">
        <v>20.49</v>
      </c>
    </row>
    <row r="627" spans="1:7" x14ac:dyDescent="0.35">
      <c r="A627">
        <v>1994</v>
      </c>
      <c r="B627">
        <v>2</v>
      </c>
      <c r="C627">
        <v>3.6999999999999998E-2</v>
      </c>
      <c r="D627">
        <v>267.64</v>
      </c>
      <c r="E627">
        <v>28.77</v>
      </c>
      <c r="F627">
        <v>15.69</v>
      </c>
      <c r="G627">
        <v>22.23</v>
      </c>
    </row>
    <row r="628" spans="1:7" x14ac:dyDescent="0.35">
      <c r="A628">
        <v>1994</v>
      </c>
      <c r="B628">
        <v>3</v>
      </c>
      <c r="C628">
        <v>5.6000000000000001E-2</v>
      </c>
      <c r="D628">
        <v>266.51</v>
      </c>
      <c r="E628">
        <v>49.19</v>
      </c>
      <c r="F628">
        <v>21.91</v>
      </c>
      <c r="G628">
        <v>35.549999999999997</v>
      </c>
    </row>
    <row r="629" spans="1:7" x14ac:dyDescent="0.35">
      <c r="A629">
        <v>1994</v>
      </c>
      <c r="B629">
        <v>4</v>
      </c>
      <c r="C629">
        <v>0.06</v>
      </c>
      <c r="D629">
        <v>266.01</v>
      </c>
      <c r="E629">
        <v>53.15</v>
      </c>
      <c r="F629">
        <v>26.03</v>
      </c>
      <c r="G629">
        <v>39.590000000000003</v>
      </c>
    </row>
    <row r="630" spans="1:7" x14ac:dyDescent="0.35">
      <c r="A630">
        <v>1994</v>
      </c>
      <c r="B630">
        <v>5</v>
      </c>
      <c r="C630">
        <v>6.5000000000000002E-2</v>
      </c>
      <c r="D630">
        <v>265.24</v>
      </c>
      <c r="E630">
        <v>52.81</v>
      </c>
      <c r="F630">
        <v>33.15</v>
      </c>
      <c r="G630">
        <v>42.98</v>
      </c>
    </row>
    <row r="631" spans="1:7" x14ac:dyDescent="0.35">
      <c r="A631">
        <v>1994</v>
      </c>
      <c r="B631">
        <v>6</v>
      </c>
      <c r="C631">
        <v>6.7000000000000004E-2</v>
      </c>
      <c r="D631">
        <v>265.33</v>
      </c>
      <c r="E631">
        <v>48.51</v>
      </c>
      <c r="F631">
        <v>37.9</v>
      </c>
      <c r="G631">
        <v>43.21</v>
      </c>
    </row>
    <row r="632" spans="1:7" x14ac:dyDescent="0.35">
      <c r="A632">
        <v>1994</v>
      </c>
      <c r="B632">
        <v>7</v>
      </c>
      <c r="C632">
        <v>7.0000000000000007E-2</v>
      </c>
      <c r="D632">
        <v>265.82</v>
      </c>
      <c r="E632">
        <v>45.9</v>
      </c>
      <c r="F632">
        <v>40.85</v>
      </c>
      <c r="G632">
        <v>43.38</v>
      </c>
    </row>
    <row r="633" spans="1:7" x14ac:dyDescent="0.35">
      <c r="A633">
        <v>1994</v>
      </c>
      <c r="B633">
        <v>8</v>
      </c>
      <c r="C633">
        <v>7.4999999999999997E-2</v>
      </c>
      <c r="D633">
        <v>267.52999999999997</v>
      </c>
      <c r="E633">
        <v>45.36</v>
      </c>
      <c r="F633">
        <v>41.75</v>
      </c>
      <c r="G633">
        <v>43.56</v>
      </c>
    </row>
    <row r="634" spans="1:7" x14ac:dyDescent="0.35">
      <c r="A634">
        <v>1994</v>
      </c>
      <c r="B634">
        <v>9</v>
      </c>
      <c r="C634">
        <v>8.4000000000000005E-2</v>
      </c>
      <c r="D634">
        <v>270.48</v>
      </c>
      <c r="E634">
        <v>47.45</v>
      </c>
      <c r="F634">
        <v>39.380000000000003</v>
      </c>
      <c r="G634">
        <v>43.42</v>
      </c>
    </row>
    <row r="635" spans="1:7" x14ac:dyDescent="0.35">
      <c r="A635">
        <v>1994</v>
      </c>
      <c r="B635">
        <v>10</v>
      </c>
      <c r="C635">
        <v>9.2999999999999999E-2</v>
      </c>
      <c r="D635">
        <v>273.36</v>
      </c>
      <c r="E635">
        <v>47.96</v>
      </c>
      <c r="F635">
        <v>36.43</v>
      </c>
      <c r="G635">
        <v>42.19</v>
      </c>
    </row>
    <row r="636" spans="1:7" x14ac:dyDescent="0.35">
      <c r="A636">
        <v>1994</v>
      </c>
      <c r="B636">
        <v>11</v>
      </c>
      <c r="C636">
        <v>0.104</v>
      </c>
      <c r="D636">
        <v>276.16000000000003</v>
      </c>
      <c r="E636">
        <v>47.94</v>
      </c>
      <c r="F636">
        <v>31.62</v>
      </c>
      <c r="G636">
        <v>39.78</v>
      </c>
    </row>
    <row r="637" spans="1:7" x14ac:dyDescent="0.35">
      <c r="A637">
        <v>1994</v>
      </c>
      <c r="B637">
        <v>12</v>
      </c>
      <c r="C637">
        <v>0.11799999999999999</v>
      </c>
      <c r="D637">
        <v>278.73</v>
      </c>
      <c r="E637">
        <v>48.3</v>
      </c>
      <c r="F637">
        <v>32.479999999999997</v>
      </c>
      <c r="G637">
        <v>40.39</v>
      </c>
    </row>
    <row r="638" spans="1:7" x14ac:dyDescent="0.35">
      <c r="A638">
        <v>1994</v>
      </c>
      <c r="B638">
        <v>13</v>
      </c>
      <c r="C638">
        <v>0.13500000000000001</v>
      </c>
      <c r="D638">
        <v>281.02</v>
      </c>
      <c r="E638">
        <v>47.68</v>
      </c>
      <c r="F638">
        <v>34.65</v>
      </c>
      <c r="G638">
        <v>41.16</v>
      </c>
    </row>
    <row r="639" spans="1:7" x14ac:dyDescent="0.35">
      <c r="A639">
        <v>1994</v>
      </c>
      <c r="B639">
        <v>14</v>
      </c>
      <c r="C639">
        <v>0.159</v>
      </c>
      <c r="D639">
        <v>283.24</v>
      </c>
      <c r="E639">
        <v>47.95</v>
      </c>
      <c r="F639">
        <v>36.44</v>
      </c>
      <c r="G639">
        <v>42.19</v>
      </c>
    </row>
    <row r="640" spans="1:7" x14ac:dyDescent="0.35">
      <c r="A640">
        <v>1994</v>
      </c>
      <c r="B640">
        <v>15</v>
      </c>
      <c r="C640">
        <v>0.19</v>
      </c>
      <c r="D640">
        <v>284.89</v>
      </c>
      <c r="E640">
        <v>49.55</v>
      </c>
      <c r="F640">
        <v>42.58</v>
      </c>
      <c r="G640">
        <v>46.06</v>
      </c>
    </row>
    <row r="641" spans="1:7" x14ac:dyDescent="0.35">
      <c r="A641">
        <v>1994</v>
      </c>
      <c r="B641">
        <v>16</v>
      </c>
      <c r="C641">
        <v>0.22900000000000001</v>
      </c>
      <c r="D641">
        <v>286.5</v>
      </c>
      <c r="E641">
        <v>52.91</v>
      </c>
      <c r="F641">
        <v>50</v>
      </c>
      <c r="G641">
        <v>51.46</v>
      </c>
    </row>
    <row r="642" spans="1:7" x14ac:dyDescent="0.35">
      <c r="A642">
        <v>1994</v>
      </c>
      <c r="B642">
        <v>17</v>
      </c>
      <c r="C642">
        <v>0.26900000000000002</v>
      </c>
      <c r="D642">
        <v>287.86</v>
      </c>
      <c r="E642">
        <v>55.86</v>
      </c>
      <c r="F642">
        <v>57.63</v>
      </c>
      <c r="G642">
        <v>56.75</v>
      </c>
    </row>
    <row r="643" spans="1:7" x14ac:dyDescent="0.35">
      <c r="A643">
        <v>1994</v>
      </c>
      <c r="B643">
        <v>18</v>
      </c>
      <c r="C643">
        <v>0.311</v>
      </c>
      <c r="D643">
        <v>288.62</v>
      </c>
      <c r="E643">
        <v>59.65</v>
      </c>
      <c r="F643">
        <v>66.52</v>
      </c>
      <c r="G643">
        <v>63.09</v>
      </c>
    </row>
    <row r="644" spans="1:7" x14ac:dyDescent="0.35">
      <c r="A644">
        <v>1994</v>
      </c>
      <c r="B644">
        <v>19</v>
      </c>
      <c r="C644">
        <v>0.34799999999999998</v>
      </c>
      <c r="D644">
        <v>289.39999999999998</v>
      </c>
      <c r="E644">
        <v>60.87</v>
      </c>
      <c r="F644">
        <v>71.73</v>
      </c>
      <c r="G644">
        <v>66.3</v>
      </c>
    </row>
    <row r="645" spans="1:7" x14ac:dyDescent="0.35">
      <c r="A645">
        <v>1994</v>
      </c>
      <c r="B645">
        <v>20</v>
      </c>
      <c r="C645">
        <v>0.38200000000000001</v>
      </c>
      <c r="D645">
        <v>289.89999999999998</v>
      </c>
      <c r="E645">
        <v>61.63</v>
      </c>
      <c r="F645">
        <v>78.69</v>
      </c>
      <c r="G645">
        <v>70.16</v>
      </c>
    </row>
    <row r="646" spans="1:7" x14ac:dyDescent="0.35">
      <c r="A646">
        <v>1994</v>
      </c>
      <c r="B646">
        <v>21</v>
      </c>
      <c r="C646">
        <v>0.40799999999999997</v>
      </c>
      <c r="D646">
        <v>290.63</v>
      </c>
      <c r="E646">
        <v>61.06</v>
      </c>
      <c r="F646">
        <v>80.95</v>
      </c>
      <c r="G646">
        <v>71</v>
      </c>
    </row>
    <row r="647" spans="1:7" x14ac:dyDescent="0.35">
      <c r="A647">
        <v>1994</v>
      </c>
      <c r="B647">
        <v>22</v>
      </c>
      <c r="C647">
        <v>0.437</v>
      </c>
      <c r="D647">
        <v>291.5</v>
      </c>
      <c r="E647">
        <v>65.069999999999993</v>
      </c>
      <c r="F647">
        <v>77.84</v>
      </c>
      <c r="G647">
        <v>71.459999999999994</v>
      </c>
    </row>
    <row r="648" spans="1:7" x14ac:dyDescent="0.35">
      <c r="A648">
        <v>1994</v>
      </c>
      <c r="B648">
        <v>23</v>
      </c>
      <c r="C648">
        <v>0.46300000000000002</v>
      </c>
      <c r="D648">
        <v>292.22000000000003</v>
      </c>
      <c r="E648">
        <v>72.52</v>
      </c>
      <c r="F648">
        <v>74.59</v>
      </c>
      <c r="G648">
        <v>73.56</v>
      </c>
    </row>
    <row r="649" spans="1:7" x14ac:dyDescent="0.35">
      <c r="A649">
        <v>1994</v>
      </c>
      <c r="B649">
        <v>24</v>
      </c>
      <c r="C649">
        <v>0.48399999999999999</v>
      </c>
      <c r="D649">
        <v>293.20999999999998</v>
      </c>
      <c r="E649">
        <v>80.53</v>
      </c>
      <c r="F649">
        <v>67.790000000000006</v>
      </c>
      <c r="G649">
        <v>74.16</v>
      </c>
    </row>
    <row r="650" spans="1:7" x14ac:dyDescent="0.35">
      <c r="A650">
        <v>1994</v>
      </c>
      <c r="B650">
        <v>25</v>
      </c>
      <c r="C650">
        <v>0.49399999999999999</v>
      </c>
      <c r="D650">
        <v>294.54000000000002</v>
      </c>
      <c r="E650">
        <v>85.76</v>
      </c>
      <c r="F650">
        <v>54.76</v>
      </c>
      <c r="G650">
        <v>70.260000000000005</v>
      </c>
    </row>
    <row r="651" spans="1:7" x14ac:dyDescent="0.35">
      <c r="A651">
        <v>1994</v>
      </c>
      <c r="B651">
        <v>26</v>
      </c>
      <c r="C651">
        <v>0.49099999999999999</v>
      </c>
      <c r="D651">
        <v>295.79000000000002</v>
      </c>
      <c r="E651">
        <v>85.36</v>
      </c>
      <c r="F651">
        <v>40.44</v>
      </c>
      <c r="G651">
        <v>62.9</v>
      </c>
    </row>
    <row r="652" spans="1:7" x14ac:dyDescent="0.35">
      <c r="A652">
        <v>1994</v>
      </c>
      <c r="B652">
        <v>27</v>
      </c>
      <c r="C652">
        <v>0.47699999999999998</v>
      </c>
      <c r="D652">
        <v>296.57</v>
      </c>
      <c r="E652">
        <v>80.069999999999993</v>
      </c>
      <c r="F652">
        <v>31.89</v>
      </c>
      <c r="G652">
        <v>55.98</v>
      </c>
    </row>
    <row r="653" spans="1:7" x14ac:dyDescent="0.35">
      <c r="A653">
        <v>1994</v>
      </c>
      <c r="B653">
        <v>28</v>
      </c>
      <c r="C653">
        <v>0.44900000000000001</v>
      </c>
      <c r="D653">
        <v>297.2</v>
      </c>
      <c r="E653">
        <v>67.78</v>
      </c>
      <c r="F653">
        <v>23.03</v>
      </c>
      <c r="G653">
        <v>45.4</v>
      </c>
    </row>
    <row r="654" spans="1:7" x14ac:dyDescent="0.35">
      <c r="A654">
        <v>1994</v>
      </c>
      <c r="B654">
        <v>29</v>
      </c>
      <c r="C654">
        <v>0.42</v>
      </c>
      <c r="D654">
        <v>297.75</v>
      </c>
      <c r="E654">
        <v>55.13</v>
      </c>
      <c r="F654">
        <v>15.84</v>
      </c>
      <c r="G654">
        <v>35.479999999999997</v>
      </c>
    </row>
    <row r="655" spans="1:7" x14ac:dyDescent="0.35">
      <c r="A655">
        <v>1994</v>
      </c>
      <c r="B655">
        <v>30</v>
      </c>
      <c r="C655">
        <v>0.39200000000000002</v>
      </c>
      <c r="D655">
        <v>297.92</v>
      </c>
      <c r="E655">
        <v>43.86</v>
      </c>
      <c r="F655">
        <v>15.22</v>
      </c>
      <c r="G655">
        <v>29.54</v>
      </c>
    </row>
    <row r="656" spans="1:7" x14ac:dyDescent="0.35">
      <c r="A656">
        <v>1994</v>
      </c>
      <c r="B656">
        <v>31</v>
      </c>
      <c r="C656">
        <v>0.36599999999999999</v>
      </c>
      <c r="D656">
        <v>297.57</v>
      </c>
      <c r="E656">
        <v>31.45</v>
      </c>
      <c r="F656">
        <v>18.899999999999999</v>
      </c>
      <c r="G656">
        <v>25.17</v>
      </c>
    </row>
    <row r="657" spans="1:7" x14ac:dyDescent="0.35">
      <c r="A657">
        <v>1994</v>
      </c>
      <c r="B657">
        <v>32</v>
      </c>
      <c r="C657">
        <v>0.34</v>
      </c>
      <c r="D657">
        <v>296.75</v>
      </c>
      <c r="E657">
        <v>19.98</v>
      </c>
      <c r="F657">
        <v>27.85</v>
      </c>
      <c r="G657">
        <v>23.91</v>
      </c>
    </row>
    <row r="658" spans="1:7" x14ac:dyDescent="0.35">
      <c r="A658">
        <v>1994</v>
      </c>
      <c r="B658">
        <v>33</v>
      </c>
      <c r="C658">
        <v>0.31900000000000001</v>
      </c>
      <c r="D658">
        <v>295.54000000000002</v>
      </c>
      <c r="E658">
        <v>12.54</v>
      </c>
      <c r="F658">
        <v>40.049999999999997</v>
      </c>
      <c r="G658">
        <v>26.29</v>
      </c>
    </row>
    <row r="659" spans="1:7" x14ac:dyDescent="0.35">
      <c r="A659">
        <v>1994</v>
      </c>
      <c r="B659">
        <v>34</v>
      </c>
      <c r="C659">
        <v>0.30499999999999999</v>
      </c>
      <c r="D659">
        <v>294.55</v>
      </c>
      <c r="E659">
        <v>11.18</v>
      </c>
      <c r="F659">
        <v>46.58</v>
      </c>
      <c r="G659">
        <v>28.88</v>
      </c>
    </row>
    <row r="660" spans="1:7" x14ac:dyDescent="0.35">
      <c r="A660">
        <v>1994</v>
      </c>
      <c r="B660">
        <v>35</v>
      </c>
      <c r="C660">
        <v>0.29599999999999999</v>
      </c>
      <c r="D660">
        <v>293.81</v>
      </c>
      <c r="E660">
        <v>16</v>
      </c>
      <c r="F660">
        <v>45.02</v>
      </c>
      <c r="G660">
        <v>30.51</v>
      </c>
    </row>
    <row r="661" spans="1:7" x14ac:dyDescent="0.35">
      <c r="A661">
        <v>1994</v>
      </c>
      <c r="B661">
        <v>36</v>
      </c>
      <c r="C661">
        <v>0.307</v>
      </c>
      <c r="D661">
        <v>293.8</v>
      </c>
      <c r="E661">
        <v>33.090000000000003</v>
      </c>
      <c r="F661">
        <v>32.36</v>
      </c>
      <c r="G661">
        <v>32.729999999999997</v>
      </c>
    </row>
    <row r="662" spans="1:7" x14ac:dyDescent="0.35">
      <c r="A662">
        <v>1994</v>
      </c>
      <c r="B662">
        <v>37</v>
      </c>
      <c r="C662">
        <v>-1</v>
      </c>
      <c r="D662">
        <v>-1</v>
      </c>
      <c r="E662">
        <v>-1</v>
      </c>
      <c r="F662">
        <v>-1</v>
      </c>
      <c r="G662">
        <v>-1</v>
      </c>
    </row>
    <row r="663" spans="1:7" x14ac:dyDescent="0.35">
      <c r="A663">
        <v>1994</v>
      </c>
      <c r="B663">
        <v>38</v>
      </c>
      <c r="C663">
        <v>-1</v>
      </c>
      <c r="D663">
        <v>-1</v>
      </c>
      <c r="E663">
        <v>-1</v>
      </c>
      <c r="F663">
        <v>-1</v>
      </c>
      <c r="G663">
        <v>-1</v>
      </c>
    </row>
    <row r="664" spans="1:7" x14ac:dyDescent="0.35">
      <c r="A664">
        <v>1994</v>
      </c>
      <c r="B664">
        <v>39</v>
      </c>
      <c r="C664">
        <v>-1</v>
      </c>
      <c r="D664">
        <v>-1</v>
      </c>
      <c r="E664">
        <v>-1</v>
      </c>
      <c r="F664">
        <v>-1</v>
      </c>
      <c r="G664">
        <v>-1</v>
      </c>
    </row>
    <row r="665" spans="1:7" x14ac:dyDescent="0.35">
      <c r="A665">
        <v>1994</v>
      </c>
      <c r="B665">
        <v>40</v>
      </c>
      <c r="C665">
        <v>-1</v>
      </c>
      <c r="D665">
        <v>-1</v>
      </c>
      <c r="E665">
        <v>-1</v>
      </c>
      <c r="F665">
        <v>-1</v>
      </c>
      <c r="G665">
        <v>-1</v>
      </c>
    </row>
    <row r="666" spans="1:7" x14ac:dyDescent="0.35">
      <c r="A666">
        <v>1994</v>
      </c>
      <c r="B666">
        <v>41</v>
      </c>
      <c r="C666">
        <v>-1</v>
      </c>
      <c r="D666">
        <v>-1</v>
      </c>
      <c r="E666">
        <v>-1</v>
      </c>
      <c r="F666">
        <v>-1</v>
      </c>
      <c r="G666">
        <v>-1</v>
      </c>
    </row>
    <row r="667" spans="1:7" x14ac:dyDescent="0.35">
      <c r="A667">
        <v>1994</v>
      </c>
      <c r="B667">
        <v>42</v>
      </c>
      <c r="C667">
        <v>-1</v>
      </c>
      <c r="D667">
        <v>-1</v>
      </c>
      <c r="E667">
        <v>-1</v>
      </c>
      <c r="F667">
        <v>-1</v>
      </c>
      <c r="G667">
        <v>-1</v>
      </c>
    </row>
    <row r="668" spans="1:7" x14ac:dyDescent="0.35">
      <c r="A668">
        <v>1994</v>
      </c>
      <c r="B668">
        <v>43</v>
      </c>
      <c r="C668">
        <v>-1</v>
      </c>
      <c r="D668">
        <v>-1</v>
      </c>
      <c r="E668">
        <v>-1</v>
      </c>
      <c r="F668">
        <v>-1</v>
      </c>
      <c r="G668">
        <v>-1</v>
      </c>
    </row>
    <row r="669" spans="1:7" x14ac:dyDescent="0.35">
      <c r="A669">
        <v>1994</v>
      </c>
      <c r="B669">
        <v>44</v>
      </c>
      <c r="C669">
        <v>-1</v>
      </c>
      <c r="D669">
        <v>-1</v>
      </c>
      <c r="E669">
        <v>-1</v>
      </c>
      <c r="F669">
        <v>-1</v>
      </c>
      <c r="G669">
        <v>-1</v>
      </c>
    </row>
    <row r="670" spans="1:7" x14ac:dyDescent="0.35">
      <c r="A670">
        <v>1994</v>
      </c>
      <c r="B670">
        <v>45</v>
      </c>
      <c r="C670">
        <v>-1</v>
      </c>
      <c r="D670">
        <v>-1</v>
      </c>
      <c r="E670">
        <v>-1</v>
      </c>
      <c r="F670">
        <v>-1</v>
      </c>
      <c r="G670">
        <v>-1</v>
      </c>
    </row>
    <row r="671" spans="1:7" x14ac:dyDescent="0.35">
      <c r="A671">
        <v>1994</v>
      </c>
      <c r="B671">
        <v>46</v>
      </c>
      <c r="C671">
        <v>-1</v>
      </c>
      <c r="D671">
        <v>-1</v>
      </c>
      <c r="E671">
        <v>-1</v>
      </c>
      <c r="F671">
        <v>-1</v>
      </c>
      <c r="G671">
        <v>-1</v>
      </c>
    </row>
    <row r="672" spans="1:7" x14ac:dyDescent="0.35">
      <c r="A672">
        <v>1994</v>
      </c>
      <c r="B672">
        <v>47</v>
      </c>
      <c r="C672">
        <v>-1</v>
      </c>
      <c r="D672">
        <v>-1</v>
      </c>
      <c r="E672">
        <v>-1</v>
      </c>
      <c r="F672">
        <v>-1</v>
      </c>
      <c r="G672">
        <v>-1</v>
      </c>
    </row>
    <row r="673" spans="1:7" x14ac:dyDescent="0.35">
      <c r="A673">
        <v>1994</v>
      </c>
      <c r="B673">
        <v>48</v>
      </c>
      <c r="C673">
        <v>-1</v>
      </c>
      <c r="D673">
        <v>-1</v>
      </c>
      <c r="E673">
        <v>-1</v>
      </c>
      <c r="F673">
        <v>-1</v>
      </c>
      <c r="G673">
        <v>-1</v>
      </c>
    </row>
    <row r="674" spans="1:7" x14ac:dyDescent="0.35">
      <c r="A674">
        <v>1994</v>
      </c>
      <c r="B674">
        <v>49</v>
      </c>
      <c r="C674">
        <v>-1</v>
      </c>
      <c r="D674">
        <v>-1</v>
      </c>
      <c r="E674">
        <v>-1</v>
      </c>
      <c r="F674">
        <v>-1</v>
      </c>
      <c r="G674">
        <v>-1</v>
      </c>
    </row>
    <row r="675" spans="1:7" x14ac:dyDescent="0.35">
      <c r="A675">
        <v>1994</v>
      </c>
      <c r="B675">
        <v>50</v>
      </c>
      <c r="C675">
        <v>-1</v>
      </c>
      <c r="D675">
        <v>-1</v>
      </c>
      <c r="E675">
        <v>-1</v>
      </c>
      <c r="F675">
        <v>-1</v>
      </c>
      <c r="G675">
        <v>-1</v>
      </c>
    </row>
    <row r="676" spans="1:7" x14ac:dyDescent="0.35">
      <c r="A676">
        <v>1994</v>
      </c>
      <c r="B676">
        <v>51</v>
      </c>
      <c r="C676">
        <v>-1</v>
      </c>
      <c r="D676">
        <v>-1</v>
      </c>
      <c r="E676">
        <v>-1</v>
      </c>
      <c r="F676">
        <v>-1</v>
      </c>
      <c r="G676">
        <v>-1</v>
      </c>
    </row>
    <row r="677" spans="1:7" x14ac:dyDescent="0.35">
      <c r="A677">
        <v>1994</v>
      </c>
      <c r="B677">
        <v>52</v>
      </c>
      <c r="C677">
        <v>-1</v>
      </c>
      <c r="D677">
        <v>-1</v>
      </c>
      <c r="E677">
        <v>-1</v>
      </c>
      <c r="F677">
        <v>-1</v>
      </c>
      <c r="G677">
        <v>-1</v>
      </c>
    </row>
    <row r="678" spans="1:7" x14ac:dyDescent="0.35">
      <c r="A678">
        <v>1995</v>
      </c>
      <c r="B678">
        <v>1</v>
      </c>
      <c r="C678">
        <v>-1</v>
      </c>
      <c r="D678">
        <v>-1</v>
      </c>
      <c r="E678">
        <v>-1</v>
      </c>
      <c r="F678">
        <v>-1</v>
      </c>
      <c r="G678">
        <v>-1</v>
      </c>
    </row>
    <row r="679" spans="1:7" x14ac:dyDescent="0.35">
      <c r="A679">
        <v>1995</v>
      </c>
      <c r="B679">
        <v>2</v>
      </c>
      <c r="C679">
        <v>-1</v>
      </c>
      <c r="D679">
        <v>-1</v>
      </c>
      <c r="E679">
        <v>-1</v>
      </c>
      <c r="F679">
        <v>-1</v>
      </c>
      <c r="G679">
        <v>-1</v>
      </c>
    </row>
    <row r="680" spans="1:7" x14ac:dyDescent="0.35">
      <c r="A680">
        <v>1995</v>
      </c>
      <c r="B680">
        <v>3</v>
      </c>
      <c r="C680">
        <v>-1</v>
      </c>
      <c r="D680">
        <v>-1</v>
      </c>
      <c r="E680">
        <v>-1</v>
      </c>
      <c r="F680">
        <v>-1</v>
      </c>
      <c r="G680">
        <v>-1</v>
      </c>
    </row>
    <row r="681" spans="1:7" x14ac:dyDescent="0.35">
      <c r="A681">
        <v>1995</v>
      </c>
      <c r="B681">
        <v>4</v>
      </c>
      <c r="C681">
        <v>8.2000000000000003E-2</v>
      </c>
      <c r="D681">
        <v>264.67</v>
      </c>
      <c r="E681">
        <v>72.05</v>
      </c>
      <c r="F681">
        <v>29.42</v>
      </c>
      <c r="G681">
        <v>50.74</v>
      </c>
    </row>
    <row r="682" spans="1:7" x14ac:dyDescent="0.35">
      <c r="A682">
        <v>1995</v>
      </c>
      <c r="B682">
        <v>5</v>
      </c>
      <c r="C682">
        <v>8.8999999999999996E-2</v>
      </c>
      <c r="D682">
        <v>267.89</v>
      </c>
      <c r="E682">
        <v>71.849999999999994</v>
      </c>
      <c r="F682">
        <v>22.81</v>
      </c>
      <c r="G682">
        <v>47.33</v>
      </c>
    </row>
    <row r="683" spans="1:7" x14ac:dyDescent="0.35">
      <c r="A683">
        <v>1995</v>
      </c>
      <c r="B683">
        <v>6</v>
      </c>
      <c r="C683">
        <v>9.5000000000000001E-2</v>
      </c>
      <c r="D683">
        <v>270.72000000000003</v>
      </c>
      <c r="E683">
        <v>68.94</v>
      </c>
      <c r="F683">
        <v>19.23</v>
      </c>
      <c r="G683">
        <v>44.08</v>
      </c>
    </row>
    <row r="684" spans="1:7" x14ac:dyDescent="0.35">
      <c r="A684">
        <v>1995</v>
      </c>
      <c r="B684">
        <v>7</v>
      </c>
      <c r="C684">
        <v>0.106</v>
      </c>
      <c r="D684">
        <v>273.7</v>
      </c>
      <c r="E684">
        <v>69.94</v>
      </c>
      <c r="F684">
        <v>14.4</v>
      </c>
      <c r="G684">
        <v>42.17</v>
      </c>
    </row>
    <row r="685" spans="1:7" x14ac:dyDescent="0.35">
      <c r="A685">
        <v>1995</v>
      </c>
      <c r="B685">
        <v>8</v>
      </c>
      <c r="C685">
        <v>0.115</v>
      </c>
      <c r="D685">
        <v>276.06</v>
      </c>
      <c r="E685">
        <v>70.5</v>
      </c>
      <c r="F685">
        <v>12.55</v>
      </c>
      <c r="G685">
        <v>41.53</v>
      </c>
    </row>
    <row r="686" spans="1:7" x14ac:dyDescent="0.35">
      <c r="A686">
        <v>1995</v>
      </c>
      <c r="B686">
        <v>9</v>
      </c>
      <c r="C686">
        <v>0.123</v>
      </c>
      <c r="D686">
        <v>277.64999999999998</v>
      </c>
      <c r="E686">
        <v>69.819999999999993</v>
      </c>
      <c r="F686">
        <v>14.02</v>
      </c>
      <c r="G686">
        <v>41.92</v>
      </c>
    </row>
    <row r="687" spans="1:7" x14ac:dyDescent="0.35">
      <c r="A687">
        <v>1995</v>
      </c>
      <c r="B687">
        <v>10</v>
      </c>
      <c r="C687">
        <v>0.129</v>
      </c>
      <c r="D687">
        <v>278.77999999999997</v>
      </c>
      <c r="E687">
        <v>67.989999999999995</v>
      </c>
      <c r="F687">
        <v>17.25</v>
      </c>
      <c r="G687">
        <v>42.62</v>
      </c>
    </row>
    <row r="688" spans="1:7" x14ac:dyDescent="0.35">
      <c r="A688">
        <v>1995</v>
      </c>
      <c r="B688">
        <v>11</v>
      </c>
      <c r="C688">
        <v>0.13600000000000001</v>
      </c>
      <c r="D688">
        <v>279.62</v>
      </c>
      <c r="E688">
        <v>64.790000000000006</v>
      </c>
      <c r="F688">
        <v>19.100000000000001</v>
      </c>
      <c r="G688">
        <v>41.94</v>
      </c>
    </row>
    <row r="689" spans="1:7" x14ac:dyDescent="0.35">
      <c r="A689">
        <v>1995</v>
      </c>
      <c r="B689">
        <v>12</v>
      </c>
      <c r="C689">
        <v>0.14299999999999999</v>
      </c>
      <c r="D689">
        <v>279.68</v>
      </c>
      <c r="E689">
        <v>61.19</v>
      </c>
      <c r="F689">
        <v>29.28</v>
      </c>
      <c r="G689">
        <v>45.23</v>
      </c>
    </row>
    <row r="690" spans="1:7" x14ac:dyDescent="0.35">
      <c r="A690">
        <v>1995</v>
      </c>
      <c r="B690">
        <v>13</v>
      </c>
      <c r="C690">
        <v>0.155</v>
      </c>
      <c r="D690">
        <v>280.33</v>
      </c>
      <c r="E690">
        <v>57.98</v>
      </c>
      <c r="F690">
        <v>37.979999999999997</v>
      </c>
      <c r="G690">
        <v>47.98</v>
      </c>
    </row>
    <row r="691" spans="1:7" x14ac:dyDescent="0.35">
      <c r="A691">
        <v>1995</v>
      </c>
      <c r="B691">
        <v>14</v>
      </c>
      <c r="C691">
        <v>0.17599999999999999</v>
      </c>
      <c r="D691">
        <v>282.25</v>
      </c>
      <c r="E691">
        <v>56.56</v>
      </c>
      <c r="F691">
        <v>42.21</v>
      </c>
      <c r="G691">
        <v>49.39</v>
      </c>
    </row>
    <row r="692" spans="1:7" x14ac:dyDescent="0.35">
      <c r="A692">
        <v>1995</v>
      </c>
      <c r="B692">
        <v>15</v>
      </c>
      <c r="C692">
        <v>0.20100000000000001</v>
      </c>
      <c r="D692">
        <v>284.35000000000002</v>
      </c>
      <c r="E692">
        <v>54.84</v>
      </c>
      <c r="F692">
        <v>46.41</v>
      </c>
      <c r="G692">
        <v>50.62</v>
      </c>
    </row>
    <row r="693" spans="1:7" x14ac:dyDescent="0.35">
      <c r="A693">
        <v>1995</v>
      </c>
      <c r="B693">
        <v>16</v>
      </c>
      <c r="C693">
        <v>0.23200000000000001</v>
      </c>
      <c r="D693">
        <v>286.99</v>
      </c>
      <c r="E693">
        <v>54.59</v>
      </c>
      <c r="F693">
        <v>46.13</v>
      </c>
      <c r="G693">
        <v>50.36</v>
      </c>
    </row>
    <row r="694" spans="1:7" x14ac:dyDescent="0.35">
      <c r="A694">
        <v>1995</v>
      </c>
      <c r="B694">
        <v>17</v>
      </c>
      <c r="C694">
        <v>0.26100000000000001</v>
      </c>
      <c r="D694">
        <v>288.33</v>
      </c>
      <c r="E694">
        <v>52.77</v>
      </c>
      <c r="F694">
        <v>53.42</v>
      </c>
      <c r="G694">
        <v>53.09</v>
      </c>
    </row>
    <row r="695" spans="1:7" x14ac:dyDescent="0.35">
      <c r="A695">
        <v>1995</v>
      </c>
      <c r="B695">
        <v>18</v>
      </c>
      <c r="C695">
        <v>0.29299999999999998</v>
      </c>
      <c r="D695">
        <v>289.94</v>
      </c>
      <c r="E695">
        <v>52.32</v>
      </c>
      <c r="F695">
        <v>54.52</v>
      </c>
      <c r="G695">
        <v>53.42</v>
      </c>
    </row>
    <row r="696" spans="1:7" x14ac:dyDescent="0.35">
      <c r="A696">
        <v>1995</v>
      </c>
      <c r="B696">
        <v>19</v>
      </c>
      <c r="C696">
        <v>0.33</v>
      </c>
      <c r="D696">
        <v>291.62</v>
      </c>
      <c r="E696">
        <v>53.23</v>
      </c>
      <c r="F696">
        <v>51.42</v>
      </c>
      <c r="G696">
        <v>52.32</v>
      </c>
    </row>
    <row r="697" spans="1:7" x14ac:dyDescent="0.35">
      <c r="A697">
        <v>1995</v>
      </c>
      <c r="B697">
        <v>20</v>
      </c>
      <c r="C697">
        <v>0.36599999999999999</v>
      </c>
      <c r="D697">
        <v>292.76</v>
      </c>
      <c r="E697">
        <v>55.01</v>
      </c>
      <c r="F697">
        <v>51.98</v>
      </c>
      <c r="G697">
        <v>53.49</v>
      </c>
    </row>
    <row r="698" spans="1:7" x14ac:dyDescent="0.35">
      <c r="A698">
        <v>1995</v>
      </c>
      <c r="B698">
        <v>21</v>
      </c>
      <c r="C698">
        <v>0.39600000000000002</v>
      </c>
      <c r="D698">
        <v>293.58999999999997</v>
      </c>
      <c r="E698">
        <v>55.35</v>
      </c>
      <c r="F698">
        <v>52.42</v>
      </c>
      <c r="G698">
        <v>53.88</v>
      </c>
    </row>
    <row r="699" spans="1:7" x14ac:dyDescent="0.35">
      <c r="A699">
        <v>1995</v>
      </c>
      <c r="B699">
        <v>22</v>
      </c>
      <c r="C699">
        <v>0.42</v>
      </c>
      <c r="D699">
        <v>294.69</v>
      </c>
      <c r="E699">
        <v>55.77</v>
      </c>
      <c r="F699">
        <v>46.53</v>
      </c>
      <c r="G699">
        <v>51.15</v>
      </c>
    </row>
    <row r="700" spans="1:7" x14ac:dyDescent="0.35">
      <c r="A700">
        <v>1995</v>
      </c>
      <c r="B700">
        <v>23</v>
      </c>
      <c r="C700">
        <v>0.432</v>
      </c>
      <c r="D700">
        <v>295.29000000000002</v>
      </c>
      <c r="E700">
        <v>54.41</v>
      </c>
      <c r="F700">
        <v>43.6</v>
      </c>
      <c r="G700">
        <v>49</v>
      </c>
    </row>
    <row r="701" spans="1:7" x14ac:dyDescent="0.35">
      <c r="A701">
        <v>1995</v>
      </c>
      <c r="B701">
        <v>24</v>
      </c>
      <c r="C701">
        <v>0.439</v>
      </c>
      <c r="D701">
        <v>295.37</v>
      </c>
      <c r="E701">
        <v>53.79</v>
      </c>
      <c r="F701">
        <v>44.08</v>
      </c>
      <c r="G701">
        <v>48.93</v>
      </c>
    </row>
    <row r="702" spans="1:7" x14ac:dyDescent="0.35">
      <c r="A702">
        <v>1995</v>
      </c>
      <c r="B702">
        <v>25</v>
      </c>
      <c r="C702">
        <v>0.443</v>
      </c>
      <c r="D702">
        <v>295.37</v>
      </c>
      <c r="E702">
        <v>55.62</v>
      </c>
      <c r="F702">
        <v>45.08</v>
      </c>
      <c r="G702">
        <v>50.35</v>
      </c>
    </row>
    <row r="703" spans="1:7" x14ac:dyDescent="0.35">
      <c r="A703">
        <v>1995</v>
      </c>
      <c r="B703">
        <v>26</v>
      </c>
      <c r="C703">
        <v>0.44800000000000001</v>
      </c>
      <c r="D703">
        <v>295.88</v>
      </c>
      <c r="E703">
        <v>59.53</v>
      </c>
      <c r="F703">
        <v>39.69</v>
      </c>
      <c r="G703">
        <v>49.61</v>
      </c>
    </row>
    <row r="704" spans="1:7" x14ac:dyDescent="0.35">
      <c r="A704">
        <v>1995</v>
      </c>
      <c r="B704">
        <v>27</v>
      </c>
      <c r="C704">
        <v>0.44700000000000001</v>
      </c>
      <c r="D704">
        <v>296.64</v>
      </c>
      <c r="E704">
        <v>60.51</v>
      </c>
      <c r="F704">
        <v>31.16</v>
      </c>
      <c r="G704">
        <v>45.83</v>
      </c>
    </row>
    <row r="705" spans="1:7" x14ac:dyDescent="0.35">
      <c r="A705">
        <v>1995</v>
      </c>
      <c r="B705">
        <v>28</v>
      </c>
      <c r="C705">
        <v>0.443</v>
      </c>
      <c r="D705">
        <v>297.17</v>
      </c>
      <c r="E705">
        <v>63.54</v>
      </c>
      <c r="F705">
        <v>23.29</v>
      </c>
      <c r="G705">
        <v>43.42</v>
      </c>
    </row>
    <row r="706" spans="1:7" x14ac:dyDescent="0.35">
      <c r="A706">
        <v>1995</v>
      </c>
      <c r="B706">
        <v>29</v>
      </c>
      <c r="C706">
        <v>0.436</v>
      </c>
      <c r="D706">
        <v>297.56</v>
      </c>
      <c r="E706">
        <v>65</v>
      </c>
      <c r="F706">
        <v>17.510000000000002</v>
      </c>
      <c r="G706">
        <v>41.26</v>
      </c>
    </row>
    <row r="707" spans="1:7" x14ac:dyDescent="0.35">
      <c r="A707">
        <v>1995</v>
      </c>
      <c r="B707">
        <v>30</v>
      </c>
      <c r="C707">
        <v>0.42399999999999999</v>
      </c>
      <c r="D707">
        <v>297.89</v>
      </c>
      <c r="E707">
        <v>63.22</v>
      </c>
      <c r="F707">
        <v>14.51</v>
      </c>
      <c r="G707">
        <v>38.869999999999997</v>
      </c>
    </row>
    <row r="708" spans="1:7" x14ac:dyDescent="0.35">
      <c r="A708">
        <v>1995</v>
      </c>
      <c r="B708">
        <v>31</v>
      </c>
      <c r="C708">
        <v>0.40899999999999997</v>
      </c>
      <c r="D708">
        <v>297.63</v>
      </c>
      <c r="E708">
        <v>57.75</v>
      </c>
      <c r="F708">
        <v>17.52</v>
      </c>
      <c r="G708">
        <v>37.64</v>
      </c>
    </row>
    <row r="709" spans="1:7" x14ac:dyDescent="0.35">
      <c r="A709">
        <v>1995</v>
      </c>
      <c r="B709">
        <v>32</v>
      </c>
      <c r="C709">
        <v>0.39400000000000002</v>
      </c>
      <c r="D709">
        <v>297.20999999999998</v>
      </c>
      <c r="E709">
        <v>52.06</v>
      </c>
      <c r="F709">
        <v>21.63</v>
      </c>
      <c r="G709">
        <v>36.840000000000003</v>
      </c>
    </row>
    <row r="710" spans="1:7" x14ac:dyDescent="0.35">
      <c r="A710">
        <v>1995</v>
      </c>
      <c r="B710">
        <v>33</v>
      </c>
      <c r="C710">
        <v>0.378</v>
      </c>
      <c r="D710">
        <v>296.48</v>
      </c>
      <c r="E710">
        <v>45.71</v>
      </c>
      <c r="F710">
        <v>27.51</v>
      </c>
      <c r="G710">
        <v>36.61</v>
      </c>
    </row>
    <row r="711" spans="1:7" x14ac:dyDescent="0.35">
      <c r="A711">
        <v>1995</v>
      </c>
      <c r="B711">
        <v>34</v>
      </c>
      <c r="C711">
        <v>0.36299999999999999</v>
      </c>
      <c r="D711">
        <v>295.45999999999998</v>
      </c>
      <c r="E711">
        <v>41.72</v>
      </c>
      <c r="F711">
        <v>35.28</v>
      </c>
      <c r="G711">
        <v>38.5</v>
      </c>
    </row>
    <row r="712" spans="1:7" x14ac:dyDescent="0.35">
      <c r="A712">
        <v>1995</v>
      </c>
      <c r="B712">
        <v>35</v>
      </c>
      <c r="C712">
        <v>0.34499999999999997</v>
      </c>
      <c r="D712">
        <v>294.04000000000002</v>
      </c>
      <c r="E712">
        <v>41.28</v>
      </c>
      <c r="F712">
        <v>43.22</v>
      </c>
      <c r="G712">
        <v>42.25</v>
      </c>
    </row>
    <row r="713" spans="1:7" x14ac:dyDescent="0.35">
      <c r="A713">
        <v>1995</v>
      </c>
      <c r="B713">
        <v>36</v>
      </c>
      <c r="C713">
        <v>0.33600000000000002</v>
      </c>
      <c r="D713">
        <v>292.47000000000003</v>
      </c>
      <c r="E713">
        <v>48.37</v>
      </c>
      <c r="F713">
        <v>45.93</v>
      </c>
      <c r="G713">
        <v>47.15</v>
      </c>
    </row>
    <row r="714" spans="1:7" x14ac:dyDescent="0.35">
      <c r="A714">
        <v>1995</v>
      </c>
      <c r="B714">
        <v>37</v>
      </c>
      <c r="C714">
        <v>0.32600000000000001</v>
      </c>
      <c r="D714">
        <v>290.85000000000002</v>
      </c>
      <c r="E714">
        <v>53.61</v>
      </c>
      <c r="F714">
        <v>47.5</v>
      </c>
      <c r="G714">
        <v>50.55</v>
      </c>
    </row>
    <row r="715" spans="1:7" x14ac:dyDescent="0.35">
      <c r="A715">
        <v>1995</v>
      </c>
      <c r="B715">
        <v>38</v>
      </c>
      <c r="C715">
        <v>0.318</v>
      </c>
      <c r="D715">
        <v>289.13</v>
      </c>
      <c r="E715">
        <v>58.89</v>
      </c>
      <c r="F715">
        <v>49.6</v>
      </c>
      <c r="G715">
        <v>54.24</v>
      </c>
    </row>
    <row r="716" spans="1:7" x14ac:dyDescent="0.35">
      <c r="A716">
        <v>1995</v>
      </c>
      <c r="B716">
        <v>39</v>
      </c>
      <c r="C716">
        <v>0.308</v>
      </c>
      <c r="D716">
        <v>287.73</v>
      </c>
      <c r="E716">
        <v>62.86</v>
      </c>
      <c r="F716">
        <v>48.83</v>
      </c>
      <c r="G716">
        <v>55.85</v>
      </c>
    </row>
    <row r="717" spans="1:7" x14ac:dyDescent="0.35">
      <c r="A717">
        <v>1995</v>
      </c>
      <c r="B717">
        <v>40</v>
      </c>
      <c r="C717">
        <v>0.29399999999999998</v>
      </c>
      <c r="D717">
        <v>286.82</v>
      </c>
      <c r="E717">
        <v>65.84</v>
      </c>
      <c r="F717">
        <v>41.42</v>
      </c>
      <c r="G717">
        <v>53.63</v>
      </c>
    </row>
    <row r="718" spans="1:7" x14ac:dyDescent="0.35">
      <c r="A718">
        <v>1995</v>
      </c>
      <c r="B718">
        <v>41</v>
      </c>
      <c r="C718">
        <v>0.27100000000000002</v>
      </c>
      <c r="D718">
        <v>285.16000000000003</v>
      </c>
      <c r="E718">
        <v>64.959999999999994</v>
      </c>
      <c r="F718">
        <v>36.04</v>
      </c>
      <c r="G718">
        <v>50.5</v>
      </c>
    </row>
    <row r="719" spans="1:7" x14ac:dyDescent="0.35">
      <c r="A719">
        <v>1995</v>
      </c>
      <c r="B719">
        <v>42</v>
      </c>
      <c r="C719">
        <v>0.23699999999999999</v>
      </c>
      <c r="D719">
        <v>282.62</v>
      </c>
      <c r="E719">
        <v>58.88</v>
      </c>
      <c r="F719">
        <v>42.68</v>
      </c>
      <c r="G719">
        <v>50.78</v>
      </c>
    </row>
    <row r="720" spans="1:7" x14ac:dyDescent="0.35">
      <c r="A720">
        <v>1995</v>
      </c>
      <c r="B720">
        <v>43</v>
      </c>
      <c r="C720">
        <v>0.19500000000000001</v>
      </c>
      <c r="D720">
        <v>279.2</v>
      </c>
      <c r="E720">
        <v>49.19</v>
      </c>
      <c r="F720">
        <v>53.45</v>
      </c>
      <c r="G720">
        <v>51.32</v>
      </c>
    </row>
    <row r="721" spans="1:7" x14ac:dyDescent="0.35">
      <c r="A721">
        <v>1995</v>
      </c>
      <c r="B721">
        <v>44</v>
      </c>
      <c r="C721">
        <v>0.14799999999999999</v>
      </c>
      <c r="D721">
        <v>275.01</v>
      </c>
      <c r="E721">
        <v>35.31</v>
      </c>
      <c r="F721">
        <v>60.87</v>
      </c>
      <c r="G721">
        <v>48.09</v>
      </c>
    </row>
    <row r="722" spans="1:7" x14ac:dyDescent="0.35">
      <c r="A722">
        <v>1995</v>
      </c>
      <c r="B722">
        <v>45</v>
      </c>
      <c r="C722">
        <v>0.11600000000000001</v>
      </c>
      <c r="D722">
        <v>271.99</v>
      </c>
      <c r="E722">
        <v>28.11</v>
      </c>
      <c r="F722">
        <v>58.02</v>
      </c>
      <c r="G722">
        <v>43.07</v>
      </c>
    </row>
    <row r="723" spans="1:7" x14ac:dyDescent="0.35">
      <c r="A723">
        <v>1995</v>
      </c>
      <c r="B723">
        <v>46</v>
      </c>
      <c r="C723">
        <v>9.1999999999999998E-2</v>
      </c>
      <c r="D723">
        <v>269.12</v>
      </c>
      <c r="E723">
        <v>24.98</v>
      </c>
      <c r="F723">
        <v>55.88</v>
      </c>
      <c r="G723">
        <v>40.43</v>
      </c>
    </row>
    <row r="724" spans="1:7" x14ac:dyDescent="0.35">
      <c r="A724">
        <v>1995</v>
      </c>
      <c r="B724">
        <v>47</v>
      </c>
      <c r="C724">
        <v>7.6999999999999999E-2</v>
      </c>
      <c r="D724">
        <v>267.11</v>
      </c>
      <c r="E724">
        <v>26.33</v>
      </c>
      <c r="F724">
        <v>51.51</v>
      </c>
      <c r="G724">
        <v>38.92</v>
      </c>
    </row>
    <row r="725" spans="1:7" x14ac:dyDescent="0.35">
      <c r="A725">
        <v>1995</v>
      </c>
      <c r="B725">
        <v>48</v>
      </c>
      <c r="C725">
        <v>6.2E-2</v>
      </c>
      <c r="D725">
        <v>265.51</v>
      </c>
      <c r="E725">
        <v>24.62</v>
      </c>
      <c r="F725">
        <v>48.4</v>
      </c>
      <c r="G725">
        <v>36.51</v>
      </c>
    </row>
    <row r="726" spans="1:7" x14ac:dyDescent="0.35">
      <c r="A726">
        <v>1995</v>
      </c>
      <c r="B726">
        <v>49</v>
      </c>
      <c r="C726">
        <v>5.1999999999999998E-2</v>
      </c>
      <c r="D726">
        <v>263.08</v>
      </c>
      <c r="E726">
        <v>22.39</v>
      </c>
      <c r="F726">
        <v>50.73</v>
      </c>
      <c r="G726">
        <v>36.56</v>
      </c>
    </row>
    <row r="727" spans="1:7" x14ac:dyDescent="0.35">
      <c r="A727">
        <v>1995</v>
      </c>
      <c r="B727">
        <v>50</v>
      </c>
      <c r="C727">
        <v>3.9E-2</v>
      </c>
      <c r="D727">
        <v>259.77</v>
      </c>
      <c r="E727">
        <v>13.83</v>
      </c>
      <c r="F727">
        <v>55.93</v>
      </c>
      <c r="G727">
        <v>34.880000000000003</v>
      </c>
    </row>
    <row r="728" spans="1:7" x14ac:dyDescent="0.35">
      <c r="A728">
        <v>1995</v>
      </c>
      <c r="B728">
        <v>51</v>
      </c>
      <c r="C728">
        <v>2.7E-2</v>
      </c>
      <c r="D728">
        <v>255.96</v>
      </c>
      <c r="E728">
        <v>5.3</v>
      </c>
      <c r="F728">
        <v>62.86</v>
      </c>
      <c r="G728">
        <v>34.08</v>
      </c>
    </row>
    <row r="729" spans="1:7" x14ac:dyDescent="0.35">
      <c r="A729">
        <v>1995</v>
      </c>
      <c r="B729">
        <v>52</v>
      </c>
      <c r="C729">
        <v>0.02</v>
      </c>
      <c r="D729">
        <v>253.38</v>
      </c>
      <c r="E729">
        <v>2.71</v>
      </c>
      <c r="F729">
        <v>68.19</v>
      </c>
      <c r="G729">
        <v>35.450000000000003</v>
      </c>
    </row>
    <row r="730" spans="1:7" x14ac:dyDescent="0.35">
      <c r="A730">
        <v>1996</v>
      </c>
      <c r="B730">
        <v>1</v>
      </c>
      <c r="C730">
        <v>1.7000000000000001E-2</v>
      </c>
      <c r="D730">
        <v>252.51</v>
      </c>
      <c r="E730">
        <v>2.2200000000000002</v>
      </c>
      <c r="F730">
        <v>69.959999999999994</v>
      </c>
      <c r="G730">
        <v>36.090000000000003</v>
      </c>
    </row>
    <row r="731" spans="1:7" x14ac:dyDescent="0.35">
      <c r="A731">
        <v>1996</v>
      </c>
      <c r="B731">
        <v>2</v>
      </c>
      <c r="C731">
        <v>1.4999999999999999E-2</v>
      </c>
      <c r="D731">
        <v>252.45</v>
      </c>
      <c r="E731">
        <v>1.95</v>
      </c>
      <c r="F731">
        <v>71.75</v>
      </c>
      <c r="G731">
        <v>36.85</v>
      </c>
    </row>
    <row r="732" spans="1:7" x14ac:dyDescent="0.35">
      <c r="A732">
        <v>1996</v>
      </c>
      <c r="B732">
        <v>3</v>
      </c>
      <c r="C732">
        <v>1.0999999999999999E-2</v>
      </c>
      <c r="D732">
        <v>252.45</v>
      </c>
      <c r="E732">
        <v>1.82</v>
      </c>
      <c r="F732">
        <v>72.510000000000005</v>
      </c>
      <c r="G732">
        <v>37.17</v>
      </c>
    </row>
    <row r="733" spans="1:7" x14ac:dyDescent="0.35">
      <c r="A733">
        <v>1996</v>
      </c>
      <c r="B733">
        <v>4</v>
      </c>
      <c r="C733">
        <v>8.0000000000000002E-3</v>
      </c>
      <c r="D733">
        <v>251.55</v>
      </c>
      <c r="E733">
        <v>1.64</v>
      </c>
      <c r="F733">
        <v>75.16</v>
      </c>
      <c r="G733">
        <v>38.4</v>
      </c>
    </row>
    <row r="734" spans="1:7" x14ac:dyDescent="0.35">
      <c r="A734">
        <v>1996</v>
      </c>
      <c r="B734">
        <v>5</v>
      </c>
      <c r="C734">
        <v>7.0000000000000001E-3</v>
      </c>
      <c r="D734">
        <v>251.04</v>
      </c>
      <c r="E734">
        <v>1.31</v>
      </c>
      <c r="F734">
        <v>77.94</v>
      </c>
      <c r="G734">
        <v>39.630000000000003</v>
      </c>
    </row>
    <row r="735" spans="1:7" x14ac:dyDescent="0.35">
      <c r="A735">
        <v>1996</v>
      </c>
      <c r="B735">
        <v>6</v>
      </c>
      <c r="C735">
        <v>6.0000000000000001E-3</v>
      </c>
      <c r="D735">
        <v>250.5</v>
      </c>
      <c r="E735">
        <v>1.04</v>
      </c>
      <c r="F735">
        <v>82.95</v>
      </c>
      <c r="G735">
        <v>42</v>
      </c>
    </row>
    <row r="736" spans="1:7" x14ac:dyDescent="0.35">
      <c r="A736">
        <v>1996</v>
      </c>
      <c r="B736">
        <v>7</v>
      </c>
      <c r="C736">
        <v>6.0000000000000001E-3</v>
      </c>
      <c r="D736">
        <v>250.68</v>
      </c>
      <c r="E736">
        <v>0.9</v>
      </c>
      <c r="F736">
        <v>87.14</v>
      </c>
      <c r="G736">
        <v>44.02</v>
      </c>
    </row>
    <row r="737" spans="1:7" x14ac:dyDescent="0.35">
      <c r="A737">
        <v>1996</v>
      </c>
      <c r="B737">
        <v>8</v>
      </c>
      <c r="C737">
        <v>5.0000000000000001E-3</v>
      </c>
      <c r="D737">
        <v>252.99</v>
      </c>
      <c r="E737">
        <v>0.85</v>
      </c>
      <c r="F737">
        <v>87.95</v>
      </c>
      <c r="G737">
        <v>44.4</v>
      </c>
    </row>
    <row r="738" spans="1:7" x14ac:dyDescent="0.35">
      <c r="A738">
        <v>1996</v>
      </c>
      <c r="B738">
        <v>9</v>
      </c>
      <c r="C738">
        <v>6.0000000000000001E-3</v>
      </c>
      <c r="D738">
        <v>256.06</v>
      </c>
      <c r="E738">
        <v>0.8</v>
      </c>
      <c r="F738">
        <v>87.37</v>
      </c>
      <c r="G738">
        <v>44.08</v>
      </c>
    </row>
    <row r="739" spans="1:7" x14ac:dyDescent="0.35">
      <c r="A739">
        <v>1996</v>
      </c>
      <c r="B739">
        <v>10</v>
      </c>
      <c r="C739">
        <v>8.9999999999999993E-3</v>
      </c>
      <c r="D739">
        <v>259.43</v>
      </c>
      <c r="E739">
        <v>0.81</v>
      </c>
      <c r="F739">
        <v>83.46</v>
      </c>
      <c r="G739">
        <v>42.14</v>
      </c>
    </row>
    <row r="740" spans="1:7" x14ac:dyDescent="0.35">
      <c r="A740">
        <v>1996</v>
      </c>
      <c r="B740">
        <v>11</v>
      </c>
      <c r="C740">
        <v>1.4999999999999999E-2</v>
      </c>
      <c r="D740">
        <v>262.36</v>
      </c>
      <c r="E740">
        <v>0.73</v>
      </c>
      <c r="F740">
        <v>79.989999999999995</v>
      </c>
      <c r="G740">
        <v>40.36</v>
      </c>
    </row>
    <row r="741" spans="1:7" x14ac:dyDescent="0.35">
      <c r="A741">
        <v>1996</v>
      </c>
      <c r="B741">
        <v>12</v>
      </c>
      <c r="C741">
        <v>2.5999999999999999E-2</v>
      </c>
      <c r="D741">
        <v>265.83</v>
      </c>
      <c r="E741">
        <v>0.81</v>
      </c>
      <c r="F741">
        <v>78.760000000000005</v>
      </c>
      <c r="G741">
        <v>39.78</v>
      </c>
    </row>
    <row r="742" spans="1:7" x14ac:dyDescent="0.35">
      <c r="A742">
        <v>1996</v>
      </c>
      <c r="B742">
        <v>13</v>
      </c>
      <c r="C742">
        <v>4.3999999999999997E-2</v>
      </c>
      <c r="D742">
        <v>269.77</v>
      </c>
      <c r="E742">
        <v>1.93</v>
      </c>
      <c r="F742">
        <v>78.84</v>
      </c>
      <c r="G742">
        <v>40.380000000000003</v>
      </c>
    </row>
    <row r="743" spans="1:7" x14ac:dyDescent="0.35">
      <c r="A743">
        <v>1996</v>
      </c>
      <c r="B743">
        <v>14</v>
      </c>
      <c r="C743">
        <v>7.0999999999999994E-2</v>
      </c>
      <c r="D743">
        <v>274.44</v>
      </c>
      <c r="E743">
        <v>4.99</v>
      </c>
      <c r="F743">
        <v>79.42</v>
      </c>
      <c r="G743">
        <v>42.2</v>
      </c>
    </row>
    <row r="744" spans="1:7" x14ac:dyDescent="0.35">
      <c r="A744">
        <v>1996</v>
      </c>
      <c r="B744">
        <v>15</v>
      </c>
      <c r="C744">
        <v>0.105</v>
      </c>
      <c r="D744">
        <v>279.83</v>
      </c>
      <c r="E744">
        <v>10.17</v>
      </c>
      <c r="F744">
        <v>72.569999999999993</v>
      </c>
      <c r="G744">
        <v>41.37</v>
      </c>
    </row>
    <row r="745" spans="1:7" x14ac:dyDescent="0.35">
      <c r="A745">
        <v>1996</v>
      </c>
      <c r="B745">
        <v>16</v>
      </c>
      <c r="C745">
        <v>0.15</v>
      </c>
      <c r="D745">
        <v>285.17</v>
      </c>
      <c r="E745">
        <v>18.28</v>
      </c>
      <c r="F745">
        <v>58.29</v>
      </c>
      <c r="G745">
        <v>38.28</v>
      </c>
    </row>
    <row r="746" spans="1:7" x14ac:dyDescent="0.35">
      <c r="A746">
        <v>1996</v>
      </c>
      <c r="B746">
        <v>17</v>
      </c>
      <c r="C746">
        <v>0.19800000000000001</v>
      </c>
      <c r="D746">
        <v>288.89</v>
      </c>
      <c r="E746">
        <v>25.83</v>
      </c>
      <c r="F746">
        <v>47.49</v>
      </c>
      <c r="G746">
        <v>36.659999999999997</v>
      </c>
    </row>
    <row r="747" spans="1:7" x14ac:dyDescent="0.35">
      <c r="A747">
        <v>1996</v>
      </c>
      <c r="B747">
        <v>18</v>
      </c>
      <c r="C747">
        <v>0.245</v>
      </c>
      <c r="D747">
        <v>291.8</v>
      </c>
      <c r="E747">
        <v>32.53</v>
      </c>
      <c r="F747">
        <v>36.46</v>
      </c>
      <c r="G747">
        <v>34.49</v>
      </c>
    </row>
    <row r="748" spans="1:7" x14ac:dyDescent="0.35">
      <c r="A748">
        <v>1996</v>
      </c>
      <c r="B748">
        <v>19</v>
      </c>
      <c r="C748">
        <v>0.29299999999999998</v>
      </c>
      <c r="D748">
        <v>293.45</v>
      </c>
      <c r="E748">
        <v>37.68</v>
      </c>
      <c r="F748">
        <v>33.75</v>
      </c>
      <c r="G748">
        <v>35.71</v>
      </c>
    </row>
    <row r="749" spans="1:7" x14ac:dyDescent="0.35">
      <c r="A749">
        <v>1996</v>
      </c>
      <c r="B749">
        <v>20</v>
      </c>
      <c r="C749">
        <v>0.33500000000000002</v>
      </c>
      <c r="D749">
        <v>295.2</v>
      </c>
      <c r="E749">
        <v>40.78</v>
      </c>
      <c r="F749">
        <v>28.28</v>
      </c>
      <c r="G749">
        <v>34.53</v>
      </c>
    </row>
    <row r="750" spans="1:7" x14ac:dyDescent="0.35">
      <c r="A750">
        <v>1996</v>
      </c>
      <c r="B750">
        <v>21</v>
      </c>
      <c r="C750">
        <v>0.36699999999999999</v>
      </c>
      <c r="D750">
        <v>296.89</v>
      </c>
      <c r="E750">
        <v>41.32</v>
      </c>
      <c r="F750">
        <v>19.649999999999999</v>
      </c>
      <c r="G750">
        <v>30.49</v>
      </c>
    </row>
    <row r="751" spans="1:7" x14ac:dyDescent="0.35">
      <c r="A751">
        <v>1996</v>
      </c>
      <c r="B751">
        <v>22</v>
      </c>
      <c r="C751">
        <v>0.38400000000000001</v>
      </c>
      <c r="D751">
        <v>297.29000000000002</v>
      </c>
      <c r="E751">
        <v>37</v>
      </c>
      <c r="F751">
        <v>20.93</v>
      </c>
      <c r="G751">
        <v>28.97</v>
      </c>
    </row>
    <row r="752" spans="1:7" x14ac:dyDescent="0.35">
      <c r="A752">
        <v>1996</v>
      </c>
      <c r="B752">
        <v>23</v>
      </c>
      <c r="C752">
        <v>0.39200000000000002</v>
      </c>
      <c r="D752">
        <v>297.22000000000003</v>
      </c>
      <c r="E752">
        <v>31.29</v>
      </c>
      <c r="F752">
        <v>24.58</v>
      </c>
      <c r="G752">
        <v>27.93</v>
      </c>
    </row>
    <row r="753" spans="1:7" x14ac:dyDescent="0.35">
      <c r="A753">
        <v>1996</v>
      </c>
      <c r="B753">
        <v>24</v>
      </c>
      <c r="C753">
        <v>0.39300000000000002</v>
      </c>
      <c r="D753">
        <v>296.89</v>
      </c>
      <c r="E753">
        <v>26.68</v>
      </c>
      <c r="F753">
        <v>28.17</v>
      </c>
      <c r="G753">
        <v>27.42</v>
      </c>
    </row>
    <row r="754" spans="1:7" x14ac:dyDescent="0.35">
      <c r="A754">
        <v>1996</v>
      </c>
      <c r="B754">
        <v>25</v>
      </c>
      <c r="C754">
        <v>0.38900000000000001</v>
      </c>
      <c r="D754">
        <v>295.94</v>
      </c>
      <c r="E754">
        <v>23.25</v>
      </c>
      <c r="F754">
        <v>38.369999999999997</v>
      </c>
      <c r="G754">
        <v>30.81</v>
      </c>
    </row>
    <row r="755" spans="1:7" x14ac:dyDescent="0.35">
      <c r="A755">
        <v>1996</v>
      </c>
      <c r="B755">
        <v>26</v>
      </c>
      <c r="C755">
        <v>0.38600000000000001</v>
      </c>
      <c r="D755">
        <v>295.07</v>
      </c>
      <c r="E755">
        <v>21.89</v>
      </c>
      <c r="F755">
        <v>49.34</v>
      </c>
      <c r="G755">
        <v>35.619999999999997</v>
      </c>
    </row>
    <row r="756" spans="1:7" x14ac:dyDescent="0.35">
      <c r="A756">
        <v>1996</v>
      </c>
      <c r="B756">
        <v>27</v>
      </c>
      <c r="C756">
        <v>0.38300000000000001</v>
      </c>
      <c r="D756">
        <v>294.10000000000002</v>
      </c>
      <c r="E756">
        <v>21.5</v>
      </c>
      <c r="F756">
        <v>62.93</v>
      </c>
      <c r="G756">
        <v>42.22</v>
      </c>
    </row>
    <row r="757" spans="1:7" x14ac:dyDescent="0.35">
      <c r="A757">
        <v>1996</v>
      </c>
      <c r="B757">
        <v>28</v>
      </c>
      <c r="C757">
        <v>0.38300000000000001</v>
      </c>
      <c r="D757">
        <v>293.61</v>
      </c>
      <c r="E757">
        <v>26.32</v>
      </c>
      <c r="F757">
        <v>70.02</v>
      </c>
      <c r="G757">
        <v>48.17</v>
      </c>
    </row>
    <row r="758" spans="1:7" x14ac:dyDescent="0.35">
      <c r="A758">
        <v>1996</v>
      </c>
      <c r="B758">
        <v>29</v>
      </c>
      <c r="C758">
        <v>0.38300000000000001</v>
      </c>
      <c r="D758">
        <v>293.51</v>
      </c>
      <c r="E758">
        <v>32.47</v>
      </c>
      <c r="F758">
        <v>71.819999999999993</v>
      </c>
      <c r="G758">
        <v>52.14</v>
      </c>
    </row>
    <row r="759" spans="1:7" x14ac:dyDescent="0.35">
      <c r="A759">
        <v>1996</v>
      </c>
      <c r="B759">
        <v>30</v>
      </c>
      <c r="C759">
        <v>0.371</v>
      </c>
      <c r="D759">
        <v>292.75</v>
      </c>
      <c r="E759">
        <v>31.71</v>
      </c>
      <c r="F759">
        <v>80.260000000000005</v>
      </c>
      <c r="G759">
        <v>55.99</v>
      </c>
    </row>
    <row r="760" spans="1:7" x14ac:dyDescent="0.35">
      <c r="A760">
        <v>1996</v>
      </c>
      <c r="B760">
        <v>31</v>
      </c>
      <c r="C760">
        <v>0.36</v>
      </c>
      <c r="D760">
        <v>292.17</v>
      </c>
      <c r="E760">
        <v>28.48</v>
      </c>
      <c r="F760">
        <v>85.76</v>
      </c>
      <c r="G760">
        <v>57.12</v>
      </c>
    </row>
    <row r="761" spans="1:7" x14ac:dyDescent="0.35">
      <c r="A761">
        <v>1996</v>
      </c>
      <c r="B761">
        <v>32</v>
      </c>
      <c r="C761">
        <v>0.35</v>
      </c>
      <c r="D761">
        <v>291.87</v>
      </c>
      <c r="E761">
        <v>25.45</v>
      </c>
      <c r="F761">
        <v>88.08</v>
      </c>
      <c r="G761">
        <v>56.77</v>
      </c>
    </row>
    <row r="762" spans="1:7" x14ac:dyDescent="0.35">
      <c r="A762">
        <v>1996</v>
      </c>
      <c r="B762">
        <v>33</v>
      </c>
      <c r="C762">
        <v>0.34399999999999997</v>
      </c>
      <c r="D762">
        <v>291.72000000000003</v>
      </c>
      <c r="E762">
        <v>25.16</v>
      </c>
      <c r="F762">
        <v>87.41</v>
      </c>
      <c r="G762">
        <v>56.29</v>
      </c>
    </row>
    <row r="763" spans="1:7" x14ac:dyDescent="0.35">
      <c r="A763">
        <v>1996</v>
      </c>
      <c r="B763">
        <v>34</v>
      </c>
      <c r="C763">
        <v>0.33100000000000002</v>
      </c>
      <c r="D763">
        <v>291.11</v>
      </c>
      <c r="E763">
        <v>22.79</v>
      </c>
      <c r="F763">
        <v>87.34</v>
      </c>
      <c r="G763">
        <v>55.07</v>
      </c>
    </row>
    <row r="764" spans="1:7" x14ac:dyDescent="0.35">
      <c r="A764">
        <v>1996</v>
      </c>
      <c r="B764">
        <v>35</v>
      </c>
      <c r="C764">
        <v>0.30499999999999999</v>
      </c>
      <c r="D764">
        <v>289.45999999999998</v>
      </c>
      <c r="E764">
        <v>19.37</v>
      </c>
      <c r="F764">
        <v>91.11</v>
      </c>
      <c r="G764">
        <v>55.24</v>
      </c>
    </row>
    <row r="765" spans="1:7" x14ac:dyDescent="0.35">
      <c r="A765">
        <v>1996</v>
      </c>
      <c r="B765">
        <v>36</v>
      </c>
      <c r="C765">
        <v>0.27400000000000002</v>
      </c>
      <c r="D765">
        <v>286.99</v>
      </c>
      <c r="E765">
        <v>16.39</v>
      </c>
      <c r="F765">
        <v>94.84</v>
      </c>
      <c r="G765">
        <v>55.62</v>
      </c>
    </row>
    <row r="766" spans="1:7" x14ac:dyDescent="0.35">
      <c r="A766">
        <v>1996</v>
      </c>
      <c r="B766">
        <v>37</v>
      </c>
      <c r="C766">
        <v>0.252</v>
      </c>
      <c r="D766">
        <v>285.13</v>
      </c>
      <c r="E766">
        <v>17.07</v>
      </c>
      <c r="F766">
        <v>94.61</v>
      </c>
      <c r="G766">
        <v>55.84</v>
      </c>
    </row>
    <row r="767" spans="1:7" x14ac:dyDescent="0.35">
      <c r="A767">
        <v>1996</v>
      </c>
      <c r="B767">
        <v>38</v>
      </c>
      <c r="C767">
        <v>0.24299999999999999</v>
      </c>
      <c r="D767">
        <v>284.52999999999997</v>
      </c>
      <c r="E767">
        <v>21.75</v>
      </c>
      <c r="F767">
        <v>88.28</v>
      </c>
      <c r="G767">
        <v>55.01</v>
      </c>
    </row>
    <row r="768" spans="1:7" x14ac:dyDescent="0.35">
      <c r="A768">
        <v>1996</v>
      </c>
      <c r="B768">
        <v>39</v>
      </c>
      <c r="C768">
        <v>0.23799999999999999</v>
      </c>
      <c r="D768">
        <v>284.43</v>
      </c>
      <c r="E768">
        <v>27.79</v>
      </c>
      <c r="F768">
        <v>80.180000000000007</v>
      </c>
      <c r="G768">
        <v>53.98</v>
      </c>
    </row>
    <row r="769" spans="1:7" x14ac:dyDescent="0.35">
      <c r="A769">
        <v>1996</v>
      </c>
      <c r="B769">
        <v>40</v>
      </c>
      <c r="C769">
        <v>0.22700000000000001</v>
      </c>
      <c r="D769">
        <v>284.42</v>
      </c>
      <c r="E769">
        <v>30.2</v>
      </c>
      <c r="F769">
        <v>67.8</v>
      </c>
      <c r="G769">
        <v>49</v>
      </c>
    </row>
    <row r="770" spans="1:7" x14ac:dyDescent="0.35">
      <c r="A770">
        <v>1996</v>
      </c>
      <c r="B770">
        <v>41</v>
      </c>
      <c r="C770">
        <v>0.214</v>
      </c>
      <c r="D770">
        <v>283.73</v>
      </c>
      <c r="E770">
        <v>33.880000000000003</v>
      </c>
      <c r="F770">
        <v>52.76</v>
      </c>
      <c r="G770">
        <v>43.32</v>
      </c>
    </row>
    <row r="771" spans="1:7" x14ac:dyDescent="0.35">
      <c r="A771">
        <v>1996</v>
      </c>
      <c r="B771">
        <v>42</v>
      </c>
      <c r="C771">
        <v>0.193</v>
      </c>
      <c r="D771">
        <v>282.33</v>
      </c>
      <c r="E771">
        <v>34.03</v>
      </c>
      <c r="F771">
        <v>46</v>
      </c>
      <c r="G771">
        <v>40.020000000000003</v>
      </c>
    </row>
    <row r="772" spans="1:7" x14ac:dyDescent="0.35">
      <c r="A772">
        <v>1996</v>
      </c>
      <c r="B772">
        <v>43</v>
      </c>
      <c r="C772">
        <v>0.16400000000000001</v>
      </c>
      <c r="D772">
        <v>279.8</v>
      </c>
      <c r="E772">
        <v>31.59</v>
      </c>
      <c r="F772">
        <v>48.4</v>
      </c>
      <c r="G772">
        <v>39.99</v>
      </c>
    </row>
    <row r="773" spans="1:7" x14ac:dyDescent="0.35">
      <c r="A773">
        <v>1996</v>
      </c>
      <c r="B773">
        <v>44</v>
      </c>
      <c r="C773">
        <v>0.13200000000000001</v>
      </c>
      <c r="D773">
        <v>276.92</v>
      </c>
      <c r="E773">
        <v>25.71</v>
      </c>
      <c r="F773">
        <v>47.12</v>
      </c>
      <c r="G773">
        <v>36.42</v>
      </c>
    </row>
    <row r="774" spans="1:7" x14ac:dyDescent="0.35">
      <c r="A774">
        <v>1996</v>
      </c>
      <c r="B774">
        <v>45</v>
      </c>
      <c r="C774">
        <v>0.108</v>
      </c>
      <c r="D774">
        <v>274.29000000000002</v>
      </c>
      <c r="E774">
        <v>23.52</v>
      </c>
      <c r="F774">
        <v>43.44</v>
      </c>
      <c r="G774">
        <v>33.479999999999997</v>
      </c>
    </row>
    <row r="775" spans="1:7" x14ac:dyDescent="0.35">
      <c r="A775">
        <v>1996</v>
      </c>
      <c r="B775">
        <v>46</v>
      </c>
      <c r="C775">
        <v>9.1999999999999998E-2</v>
      </c>
      <c r="D775">
        <v>271.08</v>
      </c>
      <c r="E775">
        <v>25.32</v>
      </c>
      <c r="F775">
        <v>44.75</v>
      </c>
      <c r="G775">
        <v>35.04</v>
      </c>
    </row>
    <row r="776" spans="1:7" x14ac:dyDescent="0.35">
      <c r="A776">
        <v>1996</v>
      </c>
      <c r="B776">
        <v>47</v>
      </c>
      <c r="C776">
        <v>7.4999999999999997E-2</v>
      </c>
      <c r="D776">
        <v>267.44</v>
      </c>
      <c r="E776">
        <v>26.3</v>
      </c>
      <c r="F776">
        <v>49.29</v>
      </c>
      <c r="G776">
        <v>37.79</v>
      </c>
    </row>
    <row r="777" spans="1:7" x14ac:dyDescent="0.35">
      <c r="A777">
        <v>1996</v>
      </c>
      <c r="B777">
        <v>48</v>
      </c>
      <c r="C777">
        <v>5.5E-2</v>
      </c>
      <c r="D777">
        <v>263.05</v>
      </c>
      <c r="E777">
        <v>20.14</v>
      </c>
      <c r="F777">
        <v>58.84</v>
      </c>
      <c r="G777">
        <v>39.49</v>
      </c>
    </row>
    <row r="778" spans="1:7" x14ac:dyDescent="0.35">
      <c r="A778">
        <v>1996</v>
      </c>
      <c r="B778">
        <v>49</v>
      </c>
      <c r="C778">
        <v>0.04</v>
      </c>
      <c r="D778">
        <v>259.92</v>
      </c>
      <c r="E778">
        <v>12.05</v>
      </c>
      <c r="F778">
        <v>64.14</v>
      </c>
      <c r="G778">
        <v>38.090000000000003</v>
      </c>
    </row>
    <row r="779" spans="1:7" x14ac:dyDescent="0.35">
      <c r="A779">
        <v>1996</v>
      </c>
      <c r="B779">
        <v>50</v>
      </c>
      <c r="C779">
        <v>3.3000000000000002E-2</v>
      </c>
      <c r="D779">
        <v>258.02</v>
      </c>
      <c r="E779">
        <v>8.8800000000000008</v>
      </c>
      <c r="F779">
        <v>63.53</v>
      </c>
      <c r="G779">
        <v>36.21</v>
      </c>
    </row>
    <row r="780" spans="1:7" x14ac:dyDescent="0.35">
      <c r="A780">
        <v>1996</v>
      </c>
      <c r="B780">
        <v>51</v>
      </c>
      <c r="C780">
        <v>3.3000000000000002E-2</v>
      </c>
      <c r="D780">
        <v>258.29000000000002</v>
      </c>
      <c r="E780">
        <v>13.16</v>
      </c>
      <c r="F780">
        <v>53.76</v>
      </c>
      <c r="G780">
        <v>33.46</v>
      </c>
    </row>
    <row r="781" spans="1:7" x14ac:dyDescent="0.35">
      <c r="A781">
        <v>1996</v>
      </c>
      <c r="B781">
        <v>52</v>
      </c>
      <c r="C781">
        <v>3.2000000000000001E-2</v>
      </c>
      <c r="D781">
        <v>259.26</v>
      </c>
      <c r="E781">
        <v>16.670000000000002</v>
      </c>
      <c r="F781">
        <v>45.59</v>
      </c>
      <c r="G781">
        <v>31.13</v>
      </c>
    </row>
    <row r="782" spans="1:7" x14ac:dyDescent="0.35">
      <c r="A782">
        <v>1997</v>
      </c>
      <c r="B782">
        <v>1</v>
      </c>
      <c r="C782">
        <v>3.3000000000000002E-2</v>
      </c>
      <c r="D782">
        <v>260.27999999999997</v>
      </c>
      <c r="E782">
        <v>18.96</v>
      </c>
      <c r="F782">
        <v>40.61</v>
      </c>
      <c r="G782">
        <v>29.78</v>
      </c>
    </row>
    <row r="783" spans="1:7" x14ac:dyDescent="0.35">
      <c r="A783">
        <v>1997</v>
      </c>
      <c r="B783">
        <v>2</v>
      </c>
      <c r="C783">
        <v>3.4000000000000002E-2</v>
      </c>
      <c r="D783">
        <v>261.11</v>
      </c>
      <c r="E783">
        <v>22.41</v>
      </c>
      <c r="F783">
        <v>39.229999999999997</v>
      </c>
      <c r="G783">
        <v>30.82</v>
      </c>
    </row>
    <row r="784" spans="1:7" x14ac:dyDescent="0.35">
      <c r="A784">
        <v>1997</v>
      </c>
      <c r="B784">
        <v>3</v>
      </c>
      <c r="C784">
        <v>3.7999999999999999E-2</v>
      </c>
      <c r="D784">
        <v>262</v>
      </c>
      <c r="E784">
        <v>29.09</v>
      </c>
      <c r="F784">
        <v>37.340000000000003</v>
      </c>
      <c r="G784">
        <v>33.22</v>
      </c>
    </row>
    <row r="785" spans="1:7" x14ac:dyDescent="0.35">
      <c r="A785">
        <v>1997</v>
      </c>
      <c r="B785">
        <v>4</v>
      </c>
      <c r="C785">
        <v>4.5999999999999999E-2</v>
      </c>
      <c r="D785">
        <v>263.64999999999998</v>
      </c>
      <c r="E785">
        <v>38.770000000000003</v>
      </c>
      <c r="F785">
        <v>32.950000000000003</v>
      </c>
      <c r="G785">
        <v>35.86</v>
      </c>
    </row>
    <row r="786" spans="1:7" x14ac:dyDescent="0.35">
      <c r="A786">
        <v>1997</v>
      </c>
      <c r="B786">
        <v>5</v>
      </c>
      <c r="C786">
        <v>0.06</v>
      </c>
      <c r="D786">
        <v>266.07</v>
      </c>
      <c r="E786">
        <v>48.05</v>
      </c>
      <c r="F786">
        <v>29.16</v>
      </c>
      <c r="G786">
        <v>38.6</v>
      </c>
    </row>
    <row r="787" spans="1:7" x14ac:dyDescent="0.35">
      <c r="A787">
        <v>1997</v>
      </c>
      <c r="B787">
        <v>6</v>
      </c>
      <c r="C787">
        <v>7.9000000000000001E-2</v>
      </c>
      <c r="D787">
        <v>268.86</v>
      </c>
      <c r="E787">
        <v>57.15</v>
      </c>
      <c r="F787">
        <v>25.53</v>
      </c>
      <c r="G787">
        <v>41.34</v>
      </c>
    </row>
    <row r="788" spans="1:7" x14ac:dyDescent="0.35">
      <c r="A788">
        <v>1997</v>
      </c>
      <c r="B788">
        <v>7</v>
      </c>
      <c r="C788">
        <v>9.9000000000000005E-2</v>
      </c>
      <c r="D788">
        <v>271.67</v>
      </c>
      <c r="E788">
        <v>65.84</v>
      </c>
      <c r="F788">
        <v>21.07</v>
      </c>
      <c r="G788">
        <v>43.45</v>
      </c>
    </row>
    <row r="789" spans="1:7" x14ac:dyDescent="0.35">
      <c r="A789">
        <v>1997</v>
      </c>
      <c r="B789">
        <v>8</v>
      </c>
      <c r="C789">
        <v>0.11700000000000001</v>
      </c>
      <c r="D789">
        <v>274.52</v>
      </c>
      <c r="E789">
        <v>71.45</v>
      </c>
      <c r="F789">
        <v>17.78</v>
      </c>
      <c r="G789">
        <v>44.62</v>
      </c>
    </row>
    <row r="790" spans="1:7" x14ac:dyDescent="0.35">
      <c r="A790">
        <v>1997</v>
      </c>
      <c r="B790">
        <v>9</v>
      </c>
      <c r="C790">
        <v>0.128</v>
      </c>
      <c r="D790">
        <v>276.35000000000002</v>
      </c>
      <c r="E790">
        <v>73.25</v>
      </c>
      <c r="F790">
        <v>18.59</v>
      </c>
      <c r="G790">
        <v>45.92</v>
      </c>
    </row>
    <row r="791" spans="1:7" x14ac:dyDescent="0.35">
      <c r="A791">
        <v>1997</v>
      </c>
      <c r="B791">
        <v>10</v>
      </c>
      <c r="C791">
        <v>0.14000000000000001</v>
      </c>
      <c r="D791">
        <v>278.27</v>
      </c>
      <c r="E791">
        <v>74.3</v>
      </c>
      <c r="F791">
        <v>19.100000000000001</v>
      </c>
      <c r="G791">
        <v>46.7</v>
      </c>
    </row>
    <row r="792" spans="1:7" x14ac:dyDescent="0.35">
      <c r="A792">
        <v>1997</v>
      </c>
      <c r="B792">
        <v>11</v>
      </c>
      <c r="C792">
        <v>0.153</v>
      </c>
      <c r="D792">
        <v>280.36</v>
      </c>
      <c r="E792">
        <v>73.790000000000006</v>
      </c>
      <c r="F792">
        <v>16.440000000000001</v>
      </c>
      <c r="G792">
        <v>45.11</v>
      </c>
    </row>
    <row r="793" spans="1:7" x14ac:dyDescent="0.35">
      <c r="A793">
        <v>1997</v>
      </c>
      <c r="B793">
        <v>12</v>
      </c>
      <c r="C793">
        <v>0.16</v>
      </c>
      <c r="D793">
        <v>282.39</v>
      </c>
      <c r="E793">
        <v>70.459999999999994</v>
      </c>
      <c r="F793">
        <v>19.11</v>
      </c>
      <c r="G793">
        <v>44.78</v>
      </c>
    </row>
    <row r="794" spans="1:7" x14ac:dyDescent="0.35">
      <c r="A794">
        <v>1997</v>
      </c>
      <c r="B794">
        <v>13</v>
      </c>
      <c r="C794">
        <v>0.17100000000000001</v>
      </c>
      <c r="D794">
        <v>284.67</v>
      </c>
      <c r="E794">
        <v>66.17</v>
      </c>
      <c r="F794">
        <v>20.02</v>
      </c>
      <c r="G794">
        <v>43.1</v>
      </c>
    </row>
    <row r="795" spans="1:7" x14ac:dyDescent="0.35">
      <c r="A795">
        <v>1997</v>
      </c>
      <c r="B795">
        <v>14</v>
      </c>
      <c r="C795">
        <v>0.18</v>
      </c>
      <c r="D795">
        <v>286.18</v>
      </c>
      <c r="E795">
        <v>58.76</v>
      </c>
      <c r="F795">
        <v>21.43</v>
      </c>
      <c r="G795">
        <v>40.1</v>
      </c>
    </row>
    <row r="796" spans="1:7" x14ac:dyDescent="0.35">
      <c r="A796">
        <v>1997</v>
      </c>
      <c r="B796">
        <v>15</v>
      </c>
      <c r="C796">
        <v>0.193</v>
      </c>
      <c r="D796">
        <v>287.82</v>
      </c>
      <c r="E796">
        <v>51.08</v>
      </c>
      <c r="F796">
        <v>23.09</v>
      </c>
      <c r="G796">
        <v>37.08</v>
      </c>
    </row>
    <row r="797" spans="1:7" x14ac:dyDescent="0.35">
      <c r="A797">
        <v>1997</v>
      </c>
      <c r="B797">
        <v>16</v>
      </c>
      <c r="C797">
        <v>0.215</v>
      </c>
      <c r="D797">
        <v>289.63</v>
      </c>
      <c r="E797">
        <v>47.09</v>
      </c>
      <c r="F797">
        <v>25.43</v>
      </c>
      <c r="G797">
        <v>36.26</v>
      </c>
    </row>
    <row r="798" spans="1:7" x14ac:dyDescent="0.35">
      <c r="A798">
        <v>1997</v>
      </c>
      <c r="B798">
        <v>17</v>
      </c>
      <c r="C798">
        <v>0.245</v>
      </c>
      <c r="D798">
        <v>291.35000000000002</v>
      </c>
      <c r="E798">
        <v>45.82</v>
      </c>
      <c r="F798">
        <v>26.87</v>
      </c>
      <c r="G798">
        <v>36.340000000000003</v>
      </c>
    </row>
    <row r="799" spans="1:7" x14ac:dyDescent="0.35">
      <c r="A799">
        <v>1997</v>
      </c>
      <c r="B799">
        <v>18</v>
      </c>
      <c r="C799">
        <v>0.27700000000000002</v>
      </c>
      <c r="D799">
        <v>292.73</v>
      </c>
      <c r="E799">
        <v>45.81</v>
      </c>
      <c r="F799">
        <v>28.25</v>
      </c>
      <c r="G799">
        <v>37.03</v>
      </c>
    </row>
    <row r="800" spans="1:7" x14ac:dyDescent="0.35">
      <c r="A800">
        <v>1997</v>
      </c>
      <c r="B800">
        <v>19</v>
      </c>
      <c r="C800">
        <v>0.317</v>
      </c>
      <c r="D800">
        <v>293.77</v>
      </c>
      <c r="E800">
        <v>47.6</v>
      </c>
      <c r="F800">
        <v>30.89</v>
      </c>
      <c r="G800">
        <v>39.25</v>
      </c>
    </row>
    <row r="801" spans="1:7" x14ac:dyDescent="0.35">
      <c r="A801">
        <v>1997</v>
      </c>
      <c r="B801">
        <v>20</v>
      </c>
      <c r="C801">
        <v>0.35199999999999998</v>
      </c>
      <c r="D801">
        <v>294.32</v>
      </c>
      <c r="E801">
        <v>48.55</v>
      </c>
      <c r="F801">
        <v>36.74</v>
      </c>
      <c r="G801">
        <v>42.64</v>
      </c>
    </row>
    <row r="802" spans="1:7" x14ac:dyDescent="0.35">
      <c r="A802">
        <v>1997</v>
      </c>
      <c r="B802">
        <v>21</v>
      </c>
      <c r="C802">
        <v>0.38400000000000001</v>
      </c>
      <c r="D802">
        <v>293.98</v>
      </c>
      <c r="E802">
        <v>49.28</v>
      </c>
      <c r="F802">
        <v>48.41</v>
      </c>
      <c r="G802">
        <v>48.85</v>
      </c>
    </row>
    <row r="803" spans="1:7" x14ac:dyDescent="0.35">
      <c r="A803">
        <v>1997</v>
      </c>
      <c r="B803">
        <v>22</v>
      </c>
      <c r="C803">
        <v>0.40799999999999997</v>
      </c>
      <c r="D803">
        <v>293.14</v>
      </c>
      <c r="E803">
        <v>49.44</v>
      </c>
      <c r="F803">
        <v>61.74</v>
      </c>
      <c r="G803">
        <v>55.59</v>
      </c>
    </row>
    <row r="804" spans="1:7" x14ac:dyDescent="0.35">
      <c r="A804">
        <v>1997</v>
      </c>
      <c r="B804">
        <v>23</v>
      </c>
      <c r="C804">
        <v>0.432</v>
      </c>
      <c r="D804">
        <v>293.39</v>
      </c>
      <c r="E804">
        <v>54.45</v>
      </c>
      <c r="F804">
        <v>62.79</v>
      </c>
      <c r="G804">
        <v>58.62</v>
      </c>
    </row>
    <row r="805" spans="1:7" x14ac:dyDescent="0.35">
      <c r="A805">
        <v>1997</v>
      </c>
      <c r="B805">
        <v>24</v>
      </c>
      <c r="C805">
        <v>0.45300000000000001</v>
      </c>
      <c r="D805">
        <v>294.20999999999998</v>
      </c>
      <c r="E805">
        <v>62.95</v>
      </c>
      <c r="F805">
        <v>56.86</v>
      </c>
      <c r="G805">
        <v>59.91</v>
      </c>
    </row>
    <row r="806" spans="1:7" x14ac:dyDescent="0.35">
      <c r="A806">
        <v>1997</v>
      </c>
      <c r="B806">
        <v>25</v>
      </c>
      <c r="C806">
        <v>0.46600000000000003</v>
      </c>
      <c r="D806">
        <v>294.42</v>
      </c>
      <c r="E806">
        <v>70.349999999999994</v>
      </c>
      <c r="F806">
        <v>56.2</v>
      </c>
      <c r="G806">
        <v>63.28</v>
      </c>
    </row>
    <row r="807" spans="1:7" x14ac:dyDescent="0.35">
      <c r="A807">
        <v>1997</v>
      </c>
      <c r="B807">
        <v>26</v>
      </c>
      <c r="C807">
        <v>0.47199999999999998</v>
      </c>
      <c r="D807">
        <v>294.38</v>
      </c>
      <c r="E807">
        <v>75.52</v>
      </c>
      <c r="F807">
        <v>57.92</v>
      </c>
      <c r="G807">
        <v>66.72</v>
      </c>
    </row>
    <row r="808" spans="1:7" x14ac:dyDescent="0.35">
      <c r="A808">
        <v>1997</v>
      </c>
      <c r="B808">
        <v>27</v>
      </c>
      <c r="C808">
        <v>0.46600000000000003</v>
      </c>
      <c r="D808">
        <v>293.86</v>
      </c>
      <c r="E808">
        <v>73.41</v>
      </c>
      <c r="F808">
        <v>66.069999999999993</v>
      </c>
      <c r="G808">
        <v>69.739999999999995</v>
      </c>
    </row>
    <row r="809" spans="1:7" x14ac:dyDescent="0.35">
      <c r="A809">
        <v>1997</v>
      </c>
      <c r="B809">
        <v>28</v>
      </c>
      <c r="C809">
        <v>0.45200000000000001</v>
      </c>
      <c r="D809">
        <v>293.24</v>
      </c>
      <c r="E809">
        <v>69.900000000000006</v>
      </c>
      <c r="F809">
        <v>74.91</v>
      </c>
      <c r="G809">
        <v>72.400000000000006</v>
      </c>
    </row>
    <row r="810" spans="1:7" x14ac:dyDescent="0.35">
      <c r="A810">
        <v>1997</v>
      </c>
      <c r="B810">
        <v>29</v>
      </c>
      <c r="C810">
        <v>0.44700000000000001</v>
      </c>
      <c r="D810">
        <v>293.24</v>
      </c>
      <c r="E810">
        <v>71.78</v>
      </c>
      <c r="F810">
        <v>75.53</v>
      </c>
      <c r="G810">
        <v>73.650000000000006</v>
      </c>
    </row>
    <row r="811" spans="1:7" x14ac:dyDescent="0.35">
      <c r="A811">
        <v>1997</v>
      </c>
      <c r="B811">
        <v>30</v>
      </c>
      <c r="C811">
        <v>0.443</v>
      </c>
      <c r="D811">
        <v>293.32</v>
      </c>
      <c r="E811">
        <v>74.31</v>
      </c>
      <c r="F811">
        <v>73.5</v>
      </c>
      <c r="G811">
        <v>73.91</v>
      </c>
    </row>
    <row r="812" spans="1:7" x14ac:dyDescent="0.35">
      <c r="A812">
        <v>1997</v>
      </c>
      <c r="B812">
        <v>31</v>
      </c>
      <c r="C812">
        <v>0.438</v>
      </c>
      <c r="D812">
        <v>293.42</v>
      </c>
      <c r="E812">
        <v>75.09</v>
      </c>
      <c r="F812">
        <v>71.180000000000007</v>
      </c>
      <c r="G812">
        <v>73.14</v>
      </c>
    </row>
    <row r="813" spans="1:7" x14ac:dyDescent="0.35">
      <c r="A813">
        <v>1997</v>
      </c>
      <c r="B813">
        <v>32</v>
      </c>
      <c r="C813">
        <v>0.432</v>
      </c>
      <c r="D813">
        <v>293.36</v>
      </c>
      <c r="E813">
        <v>75.150000000000006</v>
      </c>
      <c r="F813">
        <v>70.92</v>
      </c>
      <c r="G813">
        <v>73.03</v>
      </c>
    </row>
    <row r="814" spans="1:7" x14ac:dyDescent="0.35">
      <c r="A814">
        <v>1997</v>
      </c>
      <c r="B814">
        <v>33</v>
      </c>
      <c r="C814">
        <v>0.42399999999999999</v>
      </c>
      <c r="D814">
        <v>293.02999999999997</v>
      </c>
      <c r="E814">
        <v>74.72</v>
      </c>
      <c r="F814">
        <v>72.59</v>
      </c>
      <c r="G814">
        <v>73.650000000000006</v>
      </c>
    </row>
    <row r="815" spans="1:7" x14ac:dyDescent="0.35">
      <c r="A815">
        <v>1997</v>
      </c>
      <c r="B815">
        <v>34</v>
      </c>
      <c r="C815">
        <v>0.41699999999999998</v>
      </c>
      <c r="D815">
        <v>292.57</v>
      </c>
      <c r="E815">
        <v>76.64</v>
      </c>
      <c r="F815">
        <v>71.89</v>
      </c>
      <c r="G815">
        <v>74.260000000000005</v>
      </c>
    </row>
    <row r="816" spans="1:7" x14ac:dyDescent="0.35">
      <c r="A816">
        <v>1997</v>
      </c>
      <c r="B816">
        <v>35</v>
      </c>
      <c r="C816">
        <v>0.41099999999999998</v>
      </c>
      <c r="D816">
        <v>291.86</v>
      </c>
      <c r="E816">
        <v>81.5</v>
      </c>
      <c r="F816">
        <v>68.239999999999995</v>
      </c>
      <c r="G816">
        <v>74.87</v>
      </c>
    </row>
    <row r="817" spans="1:7" x14ac:dyDescent="0.35">
      <c r="A817">
        <v>1997</v>
      </c>
      <c r="B817">
        <v>36</v>
      </c>
      <c r="C817">
        <v>0.40200000000000002</v>
      </c>
      <c r="D817">
        <v>290.98</v>
      </c>
      <c r="E817">
        <v>85.29</v>
      </c>
      <c r="F817">
        <v>61</v>
      </c>
      <c r="G817">
        <v>73.150000000000006</v>
      </c>
    </row>
    <row r="818" spans="1:7" x14ac:dyDescent="0.35">
      <c r="A818">
        <v>1997</v>
      </c>
      <c r="B818">
        <v>37</v>
      </c>
      <c r="C818">
        <v>0.39</v>
      </c>
      <c r="D818">
        <v>289.98</v>
      </c>
      <c r="E818">
        <v>87.38</v>
      </c>
      <c r="F818">
        <v>55.56</v>
      </c>
      <c r="G818">
        <v>71.47</v>
      </c>
    </row>
    <row r="819" spans="1:7" x14ac:dyDescent="0.35">
      <c r="A819">
        <v>1997</v>
      </c>
      <c r="B819">
        <v>38</v>
      </c>
      <c r="C819">
        <v>0.376</v>
      </c>
      <c r="D819">
        <v>288.74</v>
      </c>
      <c r="E819">
        <v>88.26</v>
      </c>
      <c r="F819">
        <v>53.25</v>
      </c>
      <c r="G819">
        <v>70.760000000000005</v>
      </c>
    </row>
    <row r="820" spans="1:7" x14ac:dyDescent="0.35">
      <c r="A820">
        <v>1997</v>
      </c>
      <c r="B820">
        <v>39</v>
      </c>
      <c r="C820">
        <v>0.35299999999999998</v>
      </c>
      <c r="D820">
        <v>287.44</v>
      </c>
      <c r="E820">
        <v>86.2</v>
      </c>
      <c r="F820">
        <v>51.89</v>
      </c>
      <c r="G820">
        <v>69.040000000000006</v>
      </c>
    </row>
    <row r="821" spans="1:7" x14ac:dyDescent="0.35">
      <c r="A821">
        <v>1997</v>
      </c>
      <c r="B821">
        <v>40</v>
      </c>
      <c r="C821">
        <v>0.31900000000000001</v>
      </c>
      <c r="D821">
        <v>285.20999999999998</v>
      </c>
      <c r="E821">
        <v>79.59</v>
      </c>
      <c r="F821">
        <v>59.21</v>
      </c>
      <c r="G821">
        <v>69.400000000000006</v>
      </c>
    </row>
    <row r="822" spans="1:7" x14ac:dyDescent="0.35">
      <c r="A822">
        <v>1997</v>
      </c>
      <c r="B822">
        <v>41</v>
      </c>
      <c r="C822">
        <v>0.28399999999999997</v>
      </c>
      <c r="D822">
        <v>282.54000000000002</v>
      </c>
      <c r="E822">
        <v>72.88</v>
      </c>
      <c r="F822">
        <v>66.28</v>
      </c>
      <c r="G822">
        <v>69.58</v>
      </c>
    </row>
    <row r="823" spans="1:7" x14ac:dyDescent="0.35">
      <c r="A823">
        <v>1997</v>
      </c>
      <c r="B823">
        <v>42</v>
      </c>
      <c r="C823">
        <v>0.253</v>
      </c>
      <c r="D823">
        <v>280.39</v>
      </c>
      <c r="E823">
        <v>68.290000000000006</v>
      </c>
      <c r="F823">
        <v>67.13</v>
      </c>
      <c r="G823">
        <v>67.709999999999994</v>
      </c>
    </row>
    <row r="824" spans="1:7" x14ac:dyDescent="0.35">
      <c r="A824">
        <v>1997</v>
      </c>
      <c r="B824">
        <v>43</v>
      </c>
      <c r="C824">
        <v>0.223</v>
      </c>
      <c r="D824">
        <v>277.86</v>
      </c>
      <c r="E824">
        <v>65.73</v>
      </c>
      <c r="F824">
        <v>66.27</v>
      </c>
      <c r="G824">
        <v>66</v>
      </c>
    </row>
    <row r="825" spans="1:7" x14ac:dyDescent="0.35">
      <c r="A825">
        <v>1997</v>
      </c>
      <c r="B825">
        <v>44</v>
      </c>
      <c r="C825">
        <v>0.19</v>
      </c>
      <c r="D825">
        <v>275.29000000000002</v>
      </c>
      <c r="E825">
        <v>61.91</v>
      </c>
      <c r="F825">
        <v>60.34</v>
      </c>
      <c r="G825">
        <v>61.12</v>
      </c>
    </row>
    <row r="826" spans="1:7" x14ac:dyDescent="0.35">
      <c r="A826">
        <v>1997</v>
      </c>
      <c r="B826">
        <v>45</v>
      </c>
      <c r="C826">
        <v>0.157</v>
      </c>
      <c r="D826">
        <v>271.8</v>
      </c>
      <c r="E826">
        <v>55.83</v>
      </c>
      <c r="F826">
        <v>60.62</v>
      </c>
      <c r="G826">
        <v>58.22</v>
      </c>
    </row>
    <row r="827" spans="1:7" x14ac:dyDescent="0.35">
      <c r="A827">
        <v>1997</v>
      </c>
      <c r="B827">
        <v>46</v>
      </c>
      <c r="C827">
        <v>0.125</v>
      </c>
      <c r="D827">
        <v>267.81</v>
      </c>
      <c r="E827">
        <v>48.58</v>
      </c>
      <c r="F827">
        <v>64.02</v>
      </c>
      <c r="G827">
        <v>56.3</v>
      </c>
    </row>
    <row r="828" spans="1:7" x14ac:dyDescent="0.35">
      <c r="A828">
        <v>1997</v>
      </c>
      <c r="B828">
        <v>47</v>
      </c>
      <c r="C828">
        <v>9.5000000000000001E-2</v>
      </c>
      <c r="D828">
        <v>264.13</v>
      </c>
      <c r="E828">
        <v>41.97</v>
      </c>
      <c r="F828">
        <v>66.489999999999995</v>
      </c>
      <c r="G828">
        <v>54.23</v>
      </c>
    </row>
    <row r="829" spans="1:7" x14ac:dyDescent="0.35">
      <c r="A829">
        <v>1997</v>
      </c>
      <c r="B829">
        <v>48</v>
      </c>
      <c r="C829">
        <v>7.8E-2</v>
      </c>
      <c r="D829">
        <v>261.13</v>
      </c>
      <c r="E829">
        <v>40.700000000000003</v>
      </c>
      <c r="F829">
        <v>68.23</v>
      </c>
      <c r="G829">
        <v>54.47</v>
      </c>
    </row>
    <row r="830" spans="1:7" x14ac:dyDescent="0.35">
      <c r="A830">
        <v>1997</v>
      </c>
      <c r="B830">
        <v>49</v>
      </c>
      <c r="C830">
        <v>6.9000000000000006E-2</v>
      </c>
      <c r="D830">
        <v>258.95</v>
      </c>
      <c r="E830">
        <v>41.39</v>
      </c>
      <c r="F830">
        <v>68.78</v>
      </c>
      <c r="G830">
        <v>55.09</v>
      </c>
    </row>
    <row r="831" spans="1:7" x14ac:dyDescent="0.35">
      <c r="A831">
        <v>1997</v>
      </c>
      <c r="B831">
        <v>50</v>
      </c>
      <c r="C831">
        <v>6.4000000000000001E-2</v>
      </c>
      <c r="D831">
        <v>257.79000000000002</v>
      </c>
      <c r="E831">
        <v>43</v>
      </c>
      <c r="F831">
        <v>64.790000000000006</v>
      </c>
      <c r="G831">
        <v>53.89</v>
      </c>
    </row>
    <row r="832" spans="1:7" x14ac:dyDescent="0.35">
      <c r="A832">
        <v>1997</v>
      </c>
      <c r="B832">
        <v>51</v>
      </c>
      <c r="C832">
        <v>6.4000000000000001E-2</v>
      </c>
      <c r="D832">
        <v>258.04000000000002</v>
      </c>
      <c r="E832">
        <v>51.01</v>
      </c>
      <c r="F832">
        <v>55.22</v>
      </c>
      <c r="G832">
        <v>53.12</v>
      </c>
    </row>
    <row r="833" spans="1:7" x14ac:dyDescent="0.35">
      <c r="A833">
        <v>1997</v>
      </c>
      <c r="B833">
        <v>52</v>
      </c>
      <c r="C833">
        <v>6.8000000000000005E-2</v>
      </c>
      <c r="D833">
        <v>259.77</v>
      </c>
      <c r="E833">
        <v>59.64</v>
      </c>
      <c r="F833">
        <v>44.13</v>
      </c>
      <c r="G833">
        <v>51.88</v>
      </c>
    </row>
    <row r="834" spans="1:7" x14ac:dyDescent="0.35">
      <c r="A834">
        <v>1998</v>
      </c>
      <c r="B834">
        <v>1</v>
      </c>
      <c r="C834">
        <v>7.2999999999999995E-2</v>
      </c>
      <c r="D834">
        <v>261.74</v>
      </c>
      <c r="E834">
        <v>65.89</v>
      </c>
      <c r="F834">
        <v>35.78</v>
      </c>
      <c r="G834">
        <v>50.83</v>
      </c>
    </row>
    <row r="835" spans="1:7" x14ac:dyDescent="0.35">
      <c r="A835">
        <v>1998</v>
      </c>
      <c r="B835">
        <v>2</v>
      </c>
      <c r="C835">
        <v>0.08</v>
      </c>
      <c r="D835">
        <v>264.52</v>
      </c>
      <c r="E835">
        <v>73.510000000000005</v>
      </c>
      <c r="F835">
        <v>27.19</v>
      </c>
      <c r="G835">
        <v>50.35</v>
      </c>
    </row>
    <row r="836" spans="1:7" x14ac:dyDescent="0.35">
      <c r="A836">
        <v>1998</v>
      </c>
      <c r="B836">
        <v>3</v>
      </c>
      <c r="C836">
        <v>8.5000000000000006E-2</v>
      </c>
      <c r="D836">
        <v>266.63</v>
      </c>
      <c r="E836">
        <v>79.38</v>
      </c>
      <c r="F836">
        <v>21.17</v>
      </c>
      <c r="G836">
        <v>50.28</v>
      </c>
    </row>
    <row r="837" spans="1:7" x14ac:dyDescent="0.35">
      <c r="A837">
        <v>1998</v>
      </c>
      <c r="B837">
        <v>4</v>
      </c>
      <c r="C837">
        <v>8.7999999999999995E-2</v>
      </c>
      <c r="D837">
        <v>268.36</v>
      </c>
      <c r="E837">
        <v>80.75</v>
      </c>
      <c r="F837">
        <v>17.48</v>
      </c>
      <c r="G837">
        <v>49.11</v>
      </c>
    </row>
    <row r="838" spans="1:7" x14ac:dyDescent="0.35">
      <c r="A838">
        <v>1998</v>
      </c>
      <c r="B838">
        <v>5</v>
      </c>
      <c r="C838">
        <v>9.2999999999999999E-2</v>
      </c>
      <c r="D838">
        <v>269.86</v>
      </c>
      <c r="E838">
        <v>77.47</v>
      </c>
      <c r="F838">
        <v>17.68</v>
      </c>
      <c r="G838">
        <v>47.57</v>
      </c>
    </row>
    <row r="839" spans="1:7" x14ac:dyDescent="0.35">
      <c r="A839">
        <v>1998</v>
      </c>
      <c r="B839">
        <v>6</v>
      </c>
      <c r="C839">
        <v>9.6000000000000002E-2</v>
      </c>
      <c r="D839">
        <v>270.29000000000002</v>
      </c>
      <c r="E839">
        <v>70.33</v>
      </c>
      <c r="F839">
        <v>21.69</v>
      </c>
      <c r="G839">
        <v>46.01</v>
      </c>
    </row>
    <row r="840" spans="1:7" x14ac:dyDescent="0.35">
      <c r="A840">
        <v>1998</v>
      </c>
      <c r="B840">
        <v>7</v>
      </c>
      <c r="C840">
        <v>9.8000000000000004E-2</v>
      </c>
      <c r="D840">
        <v>270.79000000000002</v>
      </c>
      <c r="E840">
        <v>64.989999999999995</v>
      </c>
      <c r="F840">
        <v>24.47</v>
      </c>
      <c r="G840">
        <v>44.73</v>
      </c>
    </row>
    <row r="841" spans="1:7" x14ac:dyDescent="0.35">
      <c r="A841">
        <v>1998</v>
      </c>
      <c r="B841">
        <v>8</v>
      </c>
      <c r="C841">
        <v>9.8000000000000004E-2</v>
      </c>
      <c r="D841">
        <v>272.02</v>
      </c>
      <c r="E841">
        <v>59.68</v>
      </c>
      <c r="F841">
        <v>26.5</v>
      </c>
      <c r="G841">
        <v>43.09</v>
      </c>
    </row>
    <row r="842" spans="1:7" x14ac:dyDescent="0.35">
      <c r="A842">
        <v>1998</v>
      </c>
      <c r="B842">
        <v>9</v>
      </c>
      <c r="C842">
        <v>9.2999999999999999E-2</v>
      </c>
      <c r="D842">
        <v>272.19</v>
      </c>
      <c r="E842">
        <v>52.38</v>
      </c>
      <c r="F842">
        <v>33.31</v>
      </c>
      <c r="G842">
        <v>42.85</v>
      </c>
    </row>
    <row r="843" spans="1:7" x14ac:dyDescent="0.35">
      <c r="A843">
        <v>1998</v>
      </c>
      <c r="B843">
        <v>10</v>
      </c>
      <c r="C843">
        <v>8.7999999999999995E-2</v>
      </c>
      <c r="D843">
        <v>271.83</v>
      </c>
      <c r="E843">
        <v>45.03</v>
      </c>
      <c r="F843">
        <v>41.79</v>
      </c>
      <c r="G843">
        <v>43.41</v>
      </c>
    </row>
    <row r="844" spans="1:7" x14ac:dyDescent="0.35">
      <c r="A844">
        <v>1998</v>
      </c>
      <c r="B844">
        <v>11</v>
      </c>
      <c r="C844">
        <v>8.6999999999999994E-2</v>
      </c>
      <c r="D844">
        <v>271.57</v>
      </c>
      <c r="E844">
        <v>38.74</v>
      </c>
      <c r="F844">
        <v>48.16</v>
      </c>
      <c r="G844">
        <v>43.45</v>
      </c>
    </row>
    <row r="845" spans="1:7" x14ac:dyDescent="0.35">
      <c r="A845">
        <v>1998</v>
      </c>
      <c r="B845">
        <v>12</v>
      </c>
      <c r="C845">
        <v>0.09</v>
      </c>
      <c r="D845">
        <v>272.37</v>
      </c>
      <c r="E845">
        <v>33.99</v>
      </c>
      <c r="F845">
        <v>55.85</v>
      </c>
      <c r="G845">
        <v>44.92</v>
      </c>
    </row>
    <row r="846" spans="1:7" x14ac:dyDescent="0.35">
      <c r="A846">
        <v>1998</v>
      </c>
      <c r="B846">
        <v>13</v>
      </c>
      <c r="C846">
        <v>0.105</v>
      </c>
      <c r="D846">
        <v>274.58</v>
      </c>
      <c r="E846">
        <v>32.33</v>
      </c>
      <c r="F846">
        <v>60.66</v>
      </c>
      <c r="G846">
        <v>46.49</v>
      </c>
    </row>
    <row r="847" spans="1:7" x14ac:dyDescent="0.35">
      <c r="A847">
        <v>1998</v>
      </c>
      <c r="B847">
        <v>14</v>
      </c>
      <c r="C847">
        <v>0.125</v>
      </c>
      <c r="D847">
        <v>277.08999999999997</v>
      </c>
      <c r="E847">
        <v>31.77</v>
      </c>
      <c r="F847">
        <v>67.55</v>
      </c>
      <c r="G847">
        <v>49.66</v>
      </c>
    </row>
    <row r="848" spans="1:7" x14ac:dyDescent="0.35">
      <c r="A848">
        <v>1998</v>
      </c>
      <c r="B848">
        <v>15</v>
      </c>
      <c r="C848">
        <v>0.161</v>
      </c>
      <c r="D848">
        <v>280.18</v>
      </c>
      <c r="E848">
        <v>36.43</v>
      </c>
      <c r="F848">
        <v>72.34</v>
      </c>
      <c r="G848">
        <v>54.38</v>
      </c>
    </row>
    <row r="849" spans="1:7" x14ac:dyDescent="0.35">
      <c r="A849">
        <v>1998</v>
      </c>
      <c r="B849">
        <v>16</v>
      </c>
      <c r="C849">
        <v>0.20499999999999999</v>
      </c>
      <c r="D849">
        <v>282.58999999999997</v>
      </c>
      <c r="E849">
        <v>42.74</v>
      </c>
      <c r="F849">
        <v>79.099999999999994</v>
      </c>
      <c r="G849">
        <v>60.92</v>
      </c>
    </row>
    <row r="850" spans="1:7" x14ac:dyDescent="0.35">
      <c r="A850">
        <v>1998</v>
      </c>
      <c r="B850">
        <v>17</v>
      </c>
      <c r="C850">
        <v>0.25</v>
      </c>
      <c r="D850">
        <v>284.73</v>
      </c>
      <c r="E850">
        <v>48.19</v>
      </c>
      <c r="F850">
        <v>83.94</v>
      </c>
      <c r="G850">
        <v>66.069999999999993</v>
      </c>
    </row>
    <row r="851" spans="1:7" x14ac:dyDescent="0.35">
      <c r="A851">
        <v>1998</v>
      </c>
      <c r="B851">
        <v>18</v>
      </c>
      <c r="C851">
        <v>0.29099999999999998</v>
      </c>
      <c r="D851">
        <v>286.36</v>
      </c>
      <c r="E851">
        <v>51.63</v>
      </c>
      <c r="F851">
        <v>86.53</v>
      </c>
      <c r="G851">
        <v>69.08</v>
      </c>
    </row>
    <row r="852" spans="1:7" x14ac:dyDescent="0.35">
      <c r="A852">
        <v>1998</v>
      </c>
      <c r="B852">
        <v>19</v>
      </c>
      <c r="C852">
        <v>0.33200000000000002</v>
      </c>
      <c r="D852">
        <v>287.7</v>
      </c>
      <c r="E852">
        <v>54.07</v>
      </c>
      <c r="F852">
        <v>86.97</v>
      </c>
      <c r="G852">
        <v>70.52</v>
      </c>
    </row>
    <row r="853" spans="1:7" x14ac:dyDescent="0.35">
      <c r="A853">
        <v>1998</v>
      </c>
      <c r="B853">
        <v>20</v>
      </c>
      <c r="C853">
        <v>0.36699999999999999</v>
      </c>
      <c r="D853">
        <v>289.27999999999997</v>
      </c>
      <c r="E853">
        <v>54.95</v>
      </c>
      <c r="F853">
        <v>84.52</v>
      </c>
      <c r="G853">
        <v>69.739999999999995</v>
      </c>
    </row>
    <row r="854" spans="1:7" x14ac:dyDescent="0.35">
      <c r="A854">
        <v>1998</v>
      </c>
      <c r="B854">
        <v>21</v>
      </c>
      <c r="C854">
        <v>0.39600000000000002</v>
      </c>
      <c r="D854">
        <v>290.89999999999998</v>
      </c>
      <c r="E854">
        <v>54.98</v>
      </c>
      <c r="F854">
        <v>78.83</v>
      </c>
      <c r="G854">
        <v>66.900000000000006</v>
      </c>
    </row>
    <row r="855" spans="1:7" x14ac:dyDescent="0.35">
      <c r="A855">
        <v>1998</v>
      </c>
      <c r="B855">
        <v>22</v>
      </c>
      <c r="C855">
        <v>0.41299999999999998</v>
      </c>
      <c r="D855">
        <v>291.5</v>
      </c>
      <c r="E855">
        <v>52.23</v>
      </c>
      <c r="F855">
        <v>77.94</v>
      </c>
      <c r="G855">
        <v>65.08</v>
      </c>
    </row>
    <row r="856" spans="1:7" x14ac:dyDescent="0.35">
      <c r="A856">
        <v>1998</v>
      </c>
      <c r="B856">
        <v>23</v>
      </c>
      <c r="C856">
        <v>0.42799999999999999</v>
      </c>
      <c r="D856">
        <v>292.25</v>
      </c>
      <c r="E856">
        <v>52.38</v>
      </c>
      <c r="F856">
        <v>74.17</v>
      </c>
      <c r="G856">
        <v>63.27</v>
      </c>
    </row>
    <row r="857" spans="1:7" x14ac:dyDescent="0.35">
      <c r="A857">
        <v>1998</v>
      </c>
      <c r="B857">
        <v>24</v>
      </c>
      <c r="C857">
        <v>0.438</v>
      </c>
      <c r="D857">
        <v>292.95</v>
      </c>
      <c r="E857">
        <v>53.94</v>
      </c>
      <c r="F857">
        <v>70.569999999999993</v>
      </c>
      <c r="G857">
        <v>62.26</v>
      </c>
    </row>
    <row r="858" spans="1:7" x14ac:dyDescent="0.35">
      <c r="A858">
        <v>1998</v>
      </c>
      <c r="B858">
        <v>25</v>
      </c>
      <c r="C858">
        <v>0.443</v>
      </c>
      <c r="D858">
        <v>293.27999999999997</v>
      </c>
      <c r="E858">
        <v>56.25</v>
      </c>
      <c r="F858">
        <v>69.430000000000007</v>
      </c>
      <c r="G858">
        <v>62.84</v>
      </c>
    </row>
    <row r="859" spans="1:7" x14ac:dyDescent="0.35">
      <c r="A859">
        <v>1998</v>
      </c>
      <c r="B859">
        <v>26</v>
      </c>
      <c r="C859">
        <v>0.443</v>
      </c>
      <c r="D859">
        <v>293.70999999999998</v>
      </c>
      <c r="E859">
        <v>57.16</v>
      </c>
      <c r="F859">
        <v>66.11</v>
      </c>
      <c r="G859">
        <v>61.63</v>
      </c>
    </row>
    <row r="860" spans="1:7" x14ac:dyDescent="0.35">
      <c r="A860">
        <v>1998</v>
      </c>
      <c r="B860">
        <v>27</v>
      </c>
      <c r="C860">
        <v>0.44</v>
      </c>
      <c r="D860">
        <v>294</v>
      </c>
      <c r="E860">
        <v>57.22</v>
      </c>
      <c r="F860">
        <v>64.3</v>
      </c>
      <c r="G860">
        <v>60.76</v>
      </c>
    </row>
    <row r="861" spans="1:7" x14ac:dyDescent="0.35">
      <c r="A861">
        <v>1998</v>
      </c>
      <c r="B861">
        <v>28</v>
      </c>
      <c r="C861">
        <v>0.442</v>
      </c>
      <c r="D861">
        <v>294.72000000000003</v>
      </c>
      <c r="E861">
        <v>63.27</v>
      </c>
      <c r="F861">
        <v>55.76</v>
      </c>
      <c r="G861">
        <v>59.51</v>
      </c>
    </row>
    <row r="862" spans="1:7" x14ac:dyDescent="0.35">
      <c r="A862">
        <v>1998</v>
      </c>
      <c r="B862">
        <v>29</v>
      </c>
      <c r="C862">
        <v>0.44700000000000001</v>
      </c>
      <c r="D862">
        <v>295.49</v>
      </c>
      <c r="E862">
        <v>72.05</v>
      </c>
      <c r="F862">
        <v>45.33</v>
      </c>
      <c r="G862">
        <v>58.69</v>
      </c>
    </row>
    <row r="863" spans="1:7" x14ac:dyDescent="0.35">
      <c r="A863">
        <v>1998</v>
      </c>
      <c r="B863">
        <v>30</v>
      </c>
      <c r="C863">
        <v>0.44900000000000001</v>
      </c>
      <c r="D863">
        <v>295.79000000000002</v>
      </c>
      <c r="E863">
        <v>77.75</v>
      </c>
      <c r="F863">
        <v>41.59</v>
      </c>
      <c r="G863">
        <v>59.67</v>
      </c>
    </row>
    <row r="864" spans="1:7" x14ac:dyDescent="0.35">
      <c r="A864">
        <v>1998</v>
      </c>
      <c r="B864">
        <v>31</v>
      </c>
      <c r="C864">
        <v>0.439</v>
      </c>
      <c r="D864">
        <v>295.17</v>
      </c>
      <c r="E864">
        <v>75.64</v>
      </c>
      <c r="F864">
        <v>49.05</v>
      </c>
      <c r="G864">
        <v>62.34</v>
      </c>
    </row>
    <row r="865" spans="1:7" x14ac:dyDescent="0.35">
      <c r="A865">
        <v>1998</v>
      </c>
      <c r="B865">
        <v>32</v>
      </c>
      <c r="C865">
        <v>0.42899999999999999</v>
      </c>
      <c r="D865">
        <v>294.56</v>
      </c>
      <c r="E865">
        <v>73.540000000000006</v>
      </c>
      <c r="F865">
        <v>55.83</v>
      </c>
      <c r="G865">
        <v>64.680000000000007</v>
      </c>
    </row>
    <row r="866" spans="1:7" x14ac:dyDescent="0.35">
      <c r="A866">
        <v>1998</v>
      </c>
      <c r="B866">
        <v>33</v>
      </c>
      <c r="C866">
        <v>0.41699999999999998</v>
      </c>
      <c r="D866">
        <v>293.58999999999997</v>
      </c>
      <c r="E866">
        <v>70.59</v>
      </c>
      <c r="F866">
        <v>65.55</v>
      </c>
      <c r="G866">
        <v>68.069999999999993</v>
      </c>
    </row>
    <row r="867" spans="1:7" x14ac:dyDescent="0.35">
      <c r="A867">
        <v>1998</v>
      </c>
      <c r="B867">
        <v>34</v>
      </c>
      <c r="C867">
        <v>0.40100000000000002</v>
      </c>
      <c r="D867">
        <v>292.44</v>
      </c>
      <c r="E867">
        <v>66.39</v>
      </c>
      <c r="F867">
        <v>73.63</v>
      </c>
      <c r="G867">
        <v>70.010000000000005</v>
      </c>
    </row>
    <row r="868" spans="1:7" x14ac:dyDescent="0.35">
      <c r="A868">
        <v>1998</v>
      </c>
      <c r="B868">
        <v>35</v>
      </c>
      <c r="C868">
        <v>0.38400000000000001</v>
      </c>
      <c r="D868">
        <v>291.75</v>
      </c>
      <c r="E868">
        <v>65.14</v>
      </c>
      <c r="F868">
        <v>69.099999999999994</v>
      </c>
      <c r="G868">
        <v>67.12</v>
      </c>
    </row>
    <row r="869" spans="1:7" x14ac:dyDescent="0.35">
      <c r="A869">
        <v>1998</v>
      </c>
      <c r="B869">
        <v>36</v>
      </c>
      <c r="C869">
        <v>0.35699999999999998</v>
      </c>
      <c r="D869">
        <v>290.38</v>
      </c>
      <c r="E869">
        <v>59.92</v>
      </c>
      <c r="F869">
        <v>66.36</v>
      </c>
      <c r="G869">
        <v>63.14</v>
      </c>
    </row>
    <row r="870" spans="1:7" x14ac:dyDescent="0.35">
      <c r="A870">
        <v>1998</v>
      </c>
      <c r="B870">
        <v>37</v>
      </c>
      <c r="C870">
        <v>0.32800000000000001</v>
      </c>
      <c r="D870">
        <v>288.77</v>
      </c>
      <c r="E870">
        <v>54.7</v>
      </c>
      <c r="F870">
        <v>65.930000000000007</v>
      </c>
      <c r="G870">
        <v>60.32</v>
      </c>
    </row>
    <row r="871" spans="1:7" x14ac:dyDescent="0.35">
      <c r="A871">
        <v>1998</v>
      </c>
      <c r="B871">
        <v>38</v>
      </c>
      <c r="C871">
        <v>0.29799999999999999</v>
      </c>
      <c r="D871">
        <v>287.08</v>
      </c>
      <c r="E871">
        <v>48.45</v>
      </c>
      <c r="F871">
        <v>67.87</v>
      </c>
      <c r="G871">
        <v>58.16</v>
      </c>
    </row>
    <row r="872" spans="1:7" x14ac:dyDescent="0.35">
      <c r="A872">
        <v>1998</v>
      </c>
      <c r="B872">
        <v>39</v>
      </c>
      <c r="C872">
        <v>0.26600000000000001</v>
      </c>
      <c r="D872">
        <v>284.86</v>
      </c>
      <c r="E872">
        <v>41.35</v>
      </c>
      <c r="F872">
        <v>76.739999999999995</v>
      </c>
      <c r="G872">
        <v>59.05</v>
      </c>
    </row>
    <row r="873" spans="1:7" x14ac:dyDescent="0.35">
      <c r="A873">
        <v>1998</v>
      </c>
      <c r="B873">
        <v>40</v>
      </c>
      <c r="C873">
        <v>0.23599999999999999</v>
      </c>
      <c r="D873">
        <v>282.82</v>
      </c>
      <c r="E873">
        <v>34.909999999999997</v>
      </c>
      <c r="F873">
        <v>84.2</v>
      </c>
      <c r="G873">
        <v>59.56</v>
      </c>
    </row>
    <row r="874" spans="1:7" x14ac:dyDescent="0.35">
      <c r="A874">
        <v>1998</v>
      </c>
      <c r="B874">
        <v>41</v>
      </c>
      <c r="C874">
        <v>0.21299999999999999</v>
      </c>
      <c r="D874">
        <v>281.08</v>
      </c>
      <c r="E874">
        <v>32.909999999999997</v>
      </c>
      <c r="F874">
        <v>82.45</v>
      </c>
      <c r="G874">
        <v>57.68</v>
      </c>
    </row>
    <row r="875" spans="1:7" x14ac:dyDescent="0.35">
      <c r="A875">
        <v>1998</v>
      </c>
      <c r="B875">
        <v>42</v>
      </c>
      <c r="C875">
        <v>0.19600000000000001</v>
      </c>
      <c r="D875">
        <v>279.02</v>
      </c>
      <c r="E875">
        <v>35.86</v>
      </c>
      <c r="F875">
        <v>81.64</v>
      </c>
      <c r="G875">
        <v>58.75</v>
      </c>
    </row>
    <row r="876" spans="1:7" x14ac:dyDescent="0.35">
      <c r="A876">
        <v>1998</v>
      </c>
      <c r="B876">
        <v>43</v>
      </c>
      <c r="C876">
        <v>0.17899999999999999</v>
      </c>
      <c r="D876">
        <v>276.87</v>
      </c>
      <c r="E876">
        <v>40.11</v>
      </c>
      <c r="F876">
        <v>75.260000000000005</v>
      </c>
      <c r="G876">
        <v>57.69</v>
      </c>
    </row>
    <row r="877" spans="1:7" x14ac:dyDescent="0.35">
      <c r="A877">
        <v>1998</v>
      </c>
      <c r="B877">
        <v>44</v>
      </c>
      <c r="C877">
        <v>0.15</v>
      </c>
      <c r="D877">
        <v>273.97000000000003</v>
      </c>
      <c r="E877">
        <v>37.11</v>
      </c>
      <c r="F877">
        <v>70.64</v>
      </c>
      <c r="G877">
        <v>53.88</v>
      </c>
    </row>
    <row r="878" spans="1:7" x14ac:dyDescent="0.35">
      <c r="A878">
        <v>1998</v>
      </c>
      <c r="B878">
        <v>45</v>
      </c>
      <c r="C878">
        <v>0.11899999999999999</v>
      </c>
      <c r="D878">
        <v>270.39</v>
      </c>
      <c r="E878">
        <v>30.75</v>
      </c>
      <c r="F878">
        <v>69.72</v>
      </c>
      <c r="G878">
        <v>50.24</v>
      </c>
    </row>
    <row r="879" spans="1:7" x14ac:dyDescent="0.35">
      <c r="A879">
        <v>1998</v>
      </c>
      <c r="B879">
        <v>46</v>
      </c>
      <c r="C879">
        <v>0.09</v>
      </c>
      <c r="D879">
        <v>265.63</v>
      </c>
      <c r="E879">
        <v>24.08</v>
      </c>
      <c r="F879">
        <v>76.36</v>
      </c>
      <c r="G879">
        <v>50.22</v>
      </c>
    </row>
    <row r="880" spans="1:7" x14ac:dyDescent="0.35">
      <c r="A880">
        <v>1998</v>
      </c>
      <c r="B880">
        <v>47</v>
      </c>
      <c r="C880">
        <v>7.1999999999999995E-2</v>
      </c>
      <c r="D880">
        <v>261.86</v>
      </c>
      <c r="E880">
        <v>24.06</v>
      </c>
      <c r="F880">
        <v>77.73</v>
      </c>
      <c r="G880">
        <v>50.89</v>
      </c>
    </row>
    <row r="881" spans="1:7" x14ac:dyDescent="0.35">
      <c r="A881">
        <v>1998</v>
      </c>
      <c r="B881">
        <v>48</v>
      </c>
      <c r="C881">
        <v>6.3E-2</v>
      </c>
      <c r="D881">
        <v>259.89999999999998</v>
      </c>
      <c r="E881">
        <v>26.63</v>
      </c>
      <c r="F881">
        <v>73.61</v>
      </c>
      <c r="G881">
        <v>50.12</v>
      </c>
    </row>
    <row r="882" spans="1:7" x14ac:dyDescent="0.35">
      <c r="A882">
        <v>1998</v>
      </c>
      <c r="B882">
        <v>49</v>
      </c>
      <c r="C882">
        <v>5.6000000000000001E-2</v>
      </c>
      <c r="D882">
        <v>258.11</v>
      </c>
      <c r="E882">
        <v>27.66</v>
      </c>
      <c r="F882">
        <v>71.87</v>
      </c>
      <c r="G882">
        <v>49.77</v>
      </c>
    </row>
    <row r="883" spans="1:7" x14ac:dyDescent="0.35">
      <c r="A883">
        <v>1998</v>
      </c>
      <c r="B883">
        <v>50</v>
      </c>
      <c r="C883">
        <v>0.05</v>
      </c>
      <c r="D883">
        <v>255.85</v>
      </c>
      <c r="E883">
        <v>27.67</v>
      </c>
      <c r="F883">
        <v>72.16</v>
      </c>
      <c r="G883">
        <v>49.91</v>
      </c>
    </row>
    <row r="884" spans="1:7" x14ac:dyDescent="0.35">
      <c r="A884">
        <v>1998</v>
      </c>
      <c r="B884">
        <v>51</v>
      </c>
      <c r="C884">
        <v>4.7E-2</v>
      </c>
      <c r="D884">
        <v>254.85</v>
      </c>
      <c r="E884">
        <v>29.66</v>
      </c>
      <c r="F884">
        <v>67.52</v>
      </c>
      <c r="G884">
        <v>48.59</v>
      </c>
    </row>
    <row r="885" spans="1:7" x14ac:dyDescent="0.35">
      <c r="A885">
        <v>1998</v>
      </c>
      <c r="B885">
        <v>52</v>
      </c>
      <c r="C885">
        <v>4.3999999999999997E-2</v>
      </c>
      <c r="D885">
        <v>253.61</v>
      </c>
      <c r="E885">
        <v>31.8</v>
      </c>
      <c r="F885">
        <v>67.349999999999994</v>
      </c>
      <c r="G885">
        <v>49.58</v>
      </c>
    </row>
    <row r="886" spans="1:7" x14ac:dyDescent="0.35">
      <c r="A886">
        <v>1999</v>
      </c>
      <c r="B886">
        <v>1</v>
      </c>
      <c r="C886">
        <v>4.2999999999999997E-2</v>
      </c>
      <c r="D886">
        <v>252.53</v>
      </c>
      <c r="E886">
        <v>31.72</v>
      </c>
      <c r="F886">
        <v>69.510000000000005</v>
      </c>
      <c r="G886">
        <v>50.62</v>
      </c>
    </row>
    <row r="887" spans="1:7" x14ac:dyDescent="0.35">
      <c r="A887">
        <v>1999</v>
      </c>
      <c r="B887">
        <v>2</v>
      </c>
      <c r="C887">
        <v>4.3999999999999997E-2</v>
      </c>
      <c r="D887">
        <v>250.61</v>
      </c>
      <c r="E887">
        <v>34.54</v>
      </c>
      <c r="F887">
        <v>77.36</v>
      </c>
      <c r="G887">
        <v>55.95</v>
      </c>
    </row>
    <row r="888" spans="1:7" x14ac:dyDescent="0.35">
      <c r="A888">
        <v>1999</v>
      </c>
      <c r="B888">
        <v>3</v>
      </c>
      <c r="C888">
        <v>4.8000000000000001E-2</v>
      </c>
      <c r="D888">
        <v>248.38</v>
      </c>
      <c r="E888">
        <v>40.14</v>
      </c>
      <c r="F888">
        <v>85.05</v>
      </c>
      <c r="G888">
        <v>62.6</v>
      </c>
    </row>
    <row r="889" spans="1:7" x14ac:dyDescent="0.35">
      <c r="A889">
        <v>1999</v>
      </c>
      <c r="B889">
        <v>4</v>
      </c>
      <c r="C889">
        <v>5.0999999999999997E-2</v>
      </c>
      <c r="D889">
        <v>247.09</v>
      </c>
      <c r="E889">
        <v>43.51</v>
      </c>
      <c r="F889">
        <v>87.49</v>
      </c>
      <c r="G889">
        <v>65.5</v>
      </c>
    </row>
    <row r="890" spans="1:7" x14ac:dyDescent="0.35">
      <c r="A890">
        <v>1999</v>
      </c>
      <c r="B890">
        <v>5</v>
      </c>
      <c r="C890">
        <v>5.1999999999999998E-2</v>
      </c>
      <c r="D890">
        <v>246.8</v>
      </c>
      <c r="E890">
        <v>41.59</v>
      </c>
      <c r="F890">
        <v>88.58</v>
      </c>
      <c r="G890">
        <v>65.08</v>
      </c>
    </row>
    <row r="891" spans="1:7" x14ac:dyDescent="0.35">
      <c r="A891">
        <v>1999</v>
      </c>
      <c r="B891">
        <v>6</v>
      </c>
      <c r="C891">
        <v>5.2999999999999999E-2</v>
      </c>
      <c r="D891">
        <v>247.35</v>
      </c>
      <c r="E891">
        <v>37.119999999999997</v>
      </c>
      <c r="F891">
        <v>90.43</v>
      </c>
      <c r="G891">
        <v>63.78</v>
      </c>
    </row>
    <row r="892" spans="1:7" x14ac:dyDescent="0.35">
      <c r="A892">
        <v>1999</v>
      </c>
      <c r="B892">
        <v>7</v>
      </c>
      <c r="C892">
        <v>5.5E-2</v>
      </c>
      <c r="D892">
        <v>249.1</v>
      </c>
      <c r="E892">
        <v>35.1</v>
      </c>
      <c r="F892">
        <v>90.35</v>
      </c>
      <c r="G892">
        <v>62.72</v>
      </c>
    </row>
    <row r="893" spans="1:7" x14ac:dyDescent="0.35">
      <c r="A893">
        <v>1999</v>
      </c>
      <c r="B893">
        <v>8</v>
      </c>
      <c r="C893">
        <v>0.06</v>
      </c>
      <c r="D893">
        <v>252.48</v>
      </c>
      <c r="E893">
        <v>35.72</v>
      </c>
      <c r="F893">
        <v>88.14</v>
      </c>
      <c r="G893">
        <v>61.93</v>
      </c>
    </row>
    <row r="894" spans="1:7" x14ac:dyDescent="0.35">
      <c r="A894">
        <v>1999</v>
      </c>
      <c r="B894">
        <v>9</v>
      </c>
      <c r="C894">
        <v>6.8000000000000005E-2</v>
      </c>
      <c r="D894">
        <v>257.51</v>
      </c>
      <c r="E894">
        <v>37.56</v>
      </c>
      <c r="F894">
        <v>81.430000000000007</v>
      </c>
      <c r="G894">
        <v>59.49</v>
      </c>
    </row>
    <row r="895" spans="1:7" x14ac:dyDescent="0.35">
      <c r="A895">
        <v>1999</v>
      </c>
      <c r="B895">
        <v>10</v>
      </c>
      <c r="C895">
        <v>0.08</v>
      </c>
      <c r="D895">
        <v>262.93</v>
      </c>
      <c r="E895">
        <v>40.520000000000003</v>
      </c>
      <c r="F895">
        <v>70.38</v>
      </c>
      <c r="G895">
        <v>55.45</v>
      </c>
    </row>
    <row r="896" spans="1:7" x14ac:dyDescent="0.35">
      <c r="A896">
        <v>1999</v>
      </c>
      <c r="B896">
        <v>11</v>
      </c>
      <c r="C896">
        <v>0.10299999999999999</v>
      </c>
      <c r="D896">
        <v>268.89999999999998</v>
      </c>
      <c r="E896">
        <v>47.27</v>
      </c>
      <c r="F896">
        <v>55.87</v>
      </c>
      <c r="G896">
        <v>51.57</v>
      </c>
    </row>
    <row r="897" spans="1:7" x14ac:dyDescent="0.35">
      <c r="A897">
        <v>1999</v>
      </c>
      <c r="B897">
        <v>12</v>
      </c>
      <c r="C897">
        <v>0.13200000000000001</v>
      </c>
      <c r="D897">
        <v>275.60000000000002</v>
      </c>
      <c r="E897">
        <v>55.86</v>
      </c>
      <c r="F897">
        <v>42.92</v>
      </c>
      <c r="G897">
        <v>49.39</v>
      </c>
    </row>
    <row r="898" spans="1:7" x14ac:dyDescent="0.35">
      <c r="A898">
        <v>1999</v>
      </c>
      <c r="B898">
        <v>13</v>
      </c>
      <c r="C898">
        <v>0.16400000000000001</v>
      </c>
      <c r="D898">
        <v>280.54000000000002</v>
      </c>
      <c r="E898">
        <v>62.62</v>
      </c>
      <c r="F898">
        <v>35.840000000000003</v>
      </c>
      <c r="G898">
        <v>49.23</v>
      </c>
    </row>
    <row r="899" spans="1:7" x14ac:dyDescent="0.35">
      <c r="A899">
        <v>1999</v>
      </c>
      <c r="B899">
        <v>14</v>
      </c>
      <c r="C899">
        <v>0.19900000000000001</v>
      </c>
      <c r="D899">
        <v>284.29000000000002</v>
      </c>
      <c r="E899">
        <v>68.44</v>
      </c>
      <c r="F899">
        <v>30.3</v>
      </c>
      <c r="G899">
        <v>49.37</v>
      </c>
    </row>
    <row r="900" spans="1:7" x14ac:dyDescent="0.35">
      <c r="A900">
        <v>1999</v>
      </c>
      <c r="B900">
        <v>15</v>
      </c>
      <c r="C900">
        <v>0.23400000000000001</v>
      </c>
      <c r="D900">
        <v>287.07</v>
      </c>
      <c r="E900">
        <v>70.89</v>
      </c>
      <c r="F900">
        <v>27.03</v>
      </c>
      <c r="G900">
        <v>48.96</v>
      </c>
    </row>
    <row r="901" spans="1:7" x14ac:dyDescent="0.35">
      <c r="A901">
        <v>1999</v>
      </c>
      <c r="B901">
        <v>16</v>
      </c>
      <c r="C901">
        <v>0.27300000000000002</v>
      </c>
      <c r="D901">
        <v>289.35000000000002</v>
      </c>
      <c r="E901">
        <v>72.92</v>
      </c>
      <c r="F901">
        <v>26.91</v>
      </c>
      <c r="G901">
        <v>49.92</v>
      </c>
    </row>
    <row r="902" spans="1:7" x14ac:dyDescent="0.35">
      <c r="A902">
        <v>1999</v>
      </c>
      <c r="B902">
        <v>17</v>
      </c>
      <c r="C902">
        <v>0.318</v>
      </c>
      <c r="D902">
        <v>291.27999999999997</v>
      </c>
      <c r="E902">
        <v>77.099999999999994</v>
      </c>
      <c r="F902">
        <v>26.94</v>
      </c>
      <c r="G902">
        <v>52.02</v>
      </c>
    </row>
    <row r="903" spans="1:7" x14ac:dyDescent="0.35">
      <c r="A903">
        <v>1999</v>
      </c>
      <c r="B903">
        <v>18</v>
      </c>
      <c r="C903">
        <v>0.36799999999999999</v>
      </c>
      <c r="D903">
        <v>292.89</v>
      </c>
      <c r="E903">
        <v>83.33</v>
      </c>
      <c r="F903">
        <v>26.72</v>
      </c>
      <c r="G903">
        <v>55.03</v>
      </c>
    </row>
    <row r="904" spans="1:7" x14ac:dyDescent="0.35">
      <c r="A904">
        <v>1999</v>
      </c>
      <c r="B904">
        <v>19</v>
      </c>
      <c r="C904">
        <v>0.41</v>
      </c>
      <c r="D904">
        <v>294.29000000000002</v>
      </c>
      <c r="E904">
        <v>86.54</v>
      </c>
      <c r="F904">
        <v>26.18</v>
      </c>
      <c r="G904">
        <v>56.36</v>
      </c>
    </row>
    <row r="905" spans="1:7" x14ac:dyDescent="0.35">
      <c r="A905">
        <v>1999</v>
      </c>
      <c r="B905">
        <v>20</v>
      </c>
      <c r="C905">
        <v>0.44700000000000001</v>
      </c>
      <c r="D905">
        <v>295.66000000000003</v>
      </c>
      <c r="E905">
        <v>90.03</v>
      </c>
      <c r="F905">
        <v>24.27</v>
      </c>
      <c r="G905">
        <v>57.15</v>
      </c>
    </row>
    <row r="906" spans="1:7" x14ac:dyDescent="0.35">
      <c r="A906">
        <v>1999</v>
      </c>
      <c r="B906">
        <v>21</v>
      </c>
      <c r="C906">
        <v>0.47299999999999998</v>
      </c>
      <c r="D906">
        <v>296.92</v>
      </c>
      <c r="E906">
        <v>91.17</v>
      </c>
      <c r="F906">
        <v>19.47</v>
      </c>
      <c r="G906">
        <v>55.32</v>
      </c>
    </row>
    <row r="907" spans="1:7" x14ac:dyDescent="0.35">
      <c r="A907">
        <v>1999</v>
      </c>
      <c r="B907">
        <v>22</v>
      </c>
      <c r="C907">
        <v>0.48899999999999999</v>
      </c>
      <c r="D907">
        <v>297.57</v>
      </c>
      <c r="E907">
        <v>91.25</v>
      </c>
      <c r="F907">
        <v>18.010000000000002</v>
      </c>
      <c r="G907">
        <v>54.63</v>
      </c>
    </row>
    <row r="908" spans="1:7" x14ac:dyDescent="0.35">
      <c r="A908">
        <v>1999</v>
      </c>
      <c r="B908">
        <v>23</v>
      </c>
      <c r="C908">
        <v>0.49399999999999999</v>
      </c>
      <c r="D908">
        <v>297.85000000000002</v>
      </c>
      <c r="E908">
        <v>89.41</v>
      </c>
      <c r="F908">
        <v>17.920000000000002</v>
      </c>
      <c r="G908">
        <v>53.67</v>
      </c>
    </row>
    <row r="909" spans="1:7" x14ac:dyDescent="0.35">
      <c r="A909">
        <v>1999</v>
      </c>
      <c r="B909">
        <v>24</v>
      </c>
      <c r="C909">
        <v>0.495</v>
      </c>
      <c r="D909">
        <v>298.02999999999997</v>
      </c>
      <c r="E909">
        <v>87.52</v>
      </c>
      <c r="F909">
        <v>15.51</v>
      </c>
      <c r="G909">
        <v>51.52</v>
      </c>
    </row>
    <row r="910" spans="1:7" x14ac:dyDescent="0.35">
      <c r="A910">
        <v>1999</v>
      </c>
      <c r="B910">
        <v>25</v>
      </c>
      <c r="C910">
        <v>0.49299999999999999</v>
      </c>
      <c r="D910">
        <v>298.13</v>
      </c>
      <c r="E910">
        <v>85.99</v>
      </c>
      <c r="F910">
        <v>12.77</v>
      </c>
      <c r="G910">
        <v>49.38</v>
      </c>
    </row>
    <row r="911" spans="1:7" x14ac:dyDescent="0.35">
      <c r="A911">
        <v>1999</v>
      </c>
      <c r="B911">
        <v>26</v>
      </c>
      <c r="C911">
        <v>0.48699999999999999</v>
      </c>
      <c r="D911">
        <v>298.14</v>
      </c>
      <c r="E911">
        <v>83.35</v>
      </c>
      <c r="F911">
        <v>12.08</v>
      </c>
      <c r="G911">
        <v>47.71</v>
      </c>
    </row>
    <row r="912" spans="1:7" x14ac:dyDescent="0.35">
      <c r="A912">
        <v>1999</v>
      </c>
      <c r="B912">
        <v>27</v>
      </c>
      <c r="C912">
        <v>0.47499999999999998</v>
      </c>
      <c r="D912">
        <v>297.81</v>
      </c>
      <c r="E912">
        <v>78.05</v>
      </c>
      <c r="F912">
        <v>16.489999999999998</v>
      </c>
      <c r="G912">
        <v>47.27</v>
      </c>
    </row>
    <row r="913" spans="1:7" x14ac:dyDescent="0.35">
      <c r="A913">
        <v>1999</v>
      </c>
      <c r="B913">
        <v>28</v>
      </c>
      <c r="C913">
        <v>0.46</v>
      </c>
      <c r="D913">
        <v>297.52</v>
      </c>
      <c r="E913">
        <v>73.77</v>
      </c>
      <c r="F913">
        <v>18.559999999999999</v>
      </c>
      <c r="G913">
        <v>46.16</v>
      </c>
    </row>
    <row r="914" spans="1:7" x14ac:dyDescent="0.35">
      <c r="A914">
        <v>1999</v>
      </c>
      <c r="B914">
        <v>29</v>
      </c>
      <c r="C914">
        <v>0.44</v>
      </c>
      <c r="D914">
        <v>297.02</v>
      </c>
      <c r="E914">
        <v>67.38</v>
      </c>
      <c r="F914">
        <v>24.37</v>
      </c>
      <c r="G914">
        <v>45.88</v>
      </c>
    </row>
    <row r="915" spans="1:7" x14ac:dyDescent="0.35">
      <c r="A915">
        <v>1999</v>
      </c>
      <c r="B915">
        <v>30</v>
      </c>
      <c r="C915">
        <v>0.42</v>
      </c>
      <c r="D915">
        <v>296.16000000000003</v>
      </c>
      <c r="E915">
        <v>60.22</v>
      </c>
      <c r="F915">
        <v>36.619999999999997</v>
      </c>
      <c r="G915">
        <v>48.42</v>
      </c>
    </row>
    <row r="916" spans="1:7" x14ac:dyDescent="0.35">
      <c r="A916">
        <v>1999</v>
      </c>
      <c r="B916">
        <v>31</v>
      </c>
      <c r="C916">
        <v>0.40400000000000003</v>
      </c>
      <c r="D916">
        <v>295.22000000000003</v>
      </c>
      <c r="E916">
        <v>53.9</v>
      </c>
      <c r="F916">
        <v>48.44</v>
      </c>
      <c r="G916">
        <v>51.17</v>
      </c>
    </row>
    <row r="917" spans="1:7" x14ac:dyDescent="0.35">
      <c r="A917">
        <v>1999</v>
      </c>
      <c r="B917">
        <v>32</v>
      </c>
      <c r="C917">
        <v>0.39500000000000002</v>
      </c>
      <c r="D917">
        <v>294.17</v>
      </c>
      <c r="E917">
        <v>51.83</v>
      </c>
      <c r="F917">
        <v>60.99</v>
      </c>
      <c r="G917">
        <v>56.41</v>
      </c>
    </row>
    <row r="918" spans="1:7" x14ac:dyDescent="0.35">
      <c r="A918">
        <v>1999</v>
      </c>
      <c r="B918">
        <v>33</v>
      </c>
      <c r="C918">
        <v>0.39500000000000002</v>
      </c>
      <c r="D918">
        <v>293.62</v>
      </c>
      <c r="E918">
        <v>56.02</v>
      </c>
      <c r="F918">
        <v>65.260000000000005</v>
      </c>
      <c r="G918">
        <v>60.64</v>
      </c>
    </row>
    <row r="919" spans="1:7" x14ac:dyDescent="0.35">
      <c r="A919">
        <v>1999</v>
      </c>
      <c r="B919">
        <v>34</v>
      </c>
      <c r="C919">
        <v>0.39800000000000002</v>
      </c>
      <c r="D919">
        <v>293.14999999999998</v>
      </c>
      <c r="E919">
        <v>63.93</v>
      </c>
      <c r="F919">
        <v>64.849999999999994</v>
      </c>
      <c r="G919">
        <v>64.39</v>
      </c>
    </row>
    <row r="920" spans="1:7" x14ac:dyDescent="0.35">
      <c r="A920">
        <v>1999</v>
      </c>
      <c r="B920">
        <v>35</v>
      </c>
      <c r="C920">
        <v>0.39500000000000002</v>
      </c>
      <c r="D920">
        <v>292.27</v>
      </c>
      <c r="E920">
        <v>71.599999999999994</v>
      </c>
      <c r="F920">
        <v>63.55</v>
      </c>
      <c r="G920">
        <v>67.569999999999993</v>
      </c>
    </row>
    <row r="921" spans="1:7" x14ac:dyDescent="0.35">
      <c r="A921">
        <v>1999</v>
      </c>
      <c r="B921">
        <v>36</v>
      </c>
      <c r="C921">
        <v>0.39</v>
      </c>
      <c r="D921">
        <v>291.60000000000002</v>
      </c>
      <c r="E921">
        <v>77.94</v>
      </c>
      <c r="F921">
        <v>54.61</v>
      </c>
      <c r="G921">
        <v>66.28</v>
      </c>
    </row>
    <row r="922" spans="1:7" x14ac:dyDescent="0.35">
      <c r="A922">
        <v>1999</v>
      </c>
      <c r="B922">
        <v>37</v>
      </c>
      <c r="C922">
        <v>0.376</v>
      </c>
      <c r="D922">
        <v>290.93</v>
      </c>
      <c r="E922">
        <v>79.67</v>
      </c>
      <c r="F922">
        <v>46.78</v>
      </c>
      <c r="G922">
        <v>63.22</v>
      </c>
    </row>
    <row r="923" spans="1:7" x14ac:dyDescent="0.35">
      <c r="A923">
        <v>1999</v>
      </c>
      <c r="B923">
        <v>38</v>
      </c>
      <c r="C923">
        <v>0.35399999999999998</v>
      </c>
      <c r="D923">
        <v>289.81</v>
      </c>
      <c r="E923">
        <v>76.89</v>
      </c>
      <c r="F923">
        <v>43.54</v>
      </c>
      <c r="G923">
        <v>60.22</v>
      </c>
    </row>
    <row r="924" spans="1:7" x14ac:dyDescent="0.35">
      <c r="A924">
        <v>1999</v>
      </c>
      <c r="B924">
        <v>39</v>
      </c>
      <c r="C924">
        <v>0.32500000000000001</v>
      </c>
      <c r="D924">
        <v>288.10000000000002</v>
      </c>
      <c r="E924">
        <v>71.989999999999995</v>
      </c>
      <c r="F924">
        <v>45.68</v>
      </c>
      <c r="G924">
        <v>58.84</v>
      </c>
    </row>
    <row r="925" spans="1:7" x14ac:dyDescent="0.35">
      <c r="A925">
        <v>1999</v>
      </c>
      <c r="B925">
        <v>40</v>
      </c>
      <c r="C925">
        <v>0.29399999999999998</v>
      </c>
      <c r="D925">
        <v>285.36</v>
      </c>
      <c r="E925">
        <v>65.86</v>
      </c>
      <c r="F925">
        <v>58.19</v>
      </c>
      <c r="G925">
        <v>62.03</v>
      </c>
    </row>
    <row r="926" spans="1:7" x14ac:dyDescent="0.35">
      <c r="A926">
        <v>1999</v>
      </c>
      <c r="B926">
        <v>41</v>
      </c>
      <c r="C926">
        <v>0.26300000000000001</v>
      </c>
      <c r="D926">
        <v>281.99</v>
      </c>
      <c r="E926">
        <v>61.12</v>
      </c>
      <c r="F926">
        <v>72.86</v>
      </c>
      <c r="G926">
        <v>66.989999999999995</v>
      </c>
    </row>
    <row r="927" spans="1:7" x14ac:dyDescent="0.35">
      <c r="A927">
        <v>1999</v>
      </c>
      <c r="B927">
        <v>42</v>
      </c>
      <c r="C927">
        <v>0.23300000000000001</v>
      </c>
      <c r="D927">
        <v>279.64</v>
      </c>
      <c r="E927">
        <v>57.01</v>
      </c>
      <c r="F927">
        <v>75.31</v>
      </c>
      <c r="G927">
        <v>66.16</v>
      </c>
    </row>
    <row r="928" spans="1:7" x14ac:dyDescent="0.35">
      <c r="A928">
        <v>1999</v>
      </c>
      <c r="B928">
        <v>43</v>
      </c>
      <c r="C928">
        <v>0.20599999999999999</v>
      </c>
      <c r="D928">
        <v>276.92</v>
      </c>
      <c r="E928">
        <v>55.98</v>
      </c>
      <c r="F928">
        <v>75</v>
      </c>
      <c r="G928">
        <v>65.489999999999995</v>
      </c>
    </row>
    <row r="929" spans="1:7" x14ac:dyDescent="0.35">
      <c r="A929">
        <v>1999</v>
      </c>
      <c r="B929">
        <v>44</v>
      </c>
      <c r="C929">
        <v>0.17899999999999999</v>
      </c>
      <c r="D929">
        <v>274.33</v>
      </c>
      <c r="E929">
        <v>55.45</v>
      </c>
      <c r="F929">
        <v>67.959999999999994</v>
      </c>
      <c r="G929">
        <v>61.7</v>
      </c>
    </row>
    <row r="930" spans="1:7" x14ac:dyDescent="0.35">
      <c r="A930">
        <v>1999</v>
      </c>
      <c r="B930">
        <v>45</v>
      </c>
      <c r="C930">
        <v>0.153</v>
      </c>
      <c r="D930">
        <v>271.95999999999998</v>
      </c>
      <c r="E930">
        <v>53.45</v>
      </c>
      <c r="F930">
        <v>59.3</v>
      </c>
      <c r="G930">
        <v>56.37</v>
      </c>
    </row>
    <row r="931" spans="1:7" x14ac:dyDescent="0.35">
      <c r="A931">
        <v>1999</v>
      </c>
      <c r="B931">
        <v>46</v>
      </c>
      <c r="C931">
        <v>0.125</v>
      </c>
      <c r="D931">
        <v>269.31</v>
      </c>
      <c r="E931">
        <v>48.94</v>
      </c>
      <c r="F931">
        <v>55.23</v>
      </c>
      <c r="G931">
        <v>52.09</v>
      </c>
    </row>
    <row r="932" spans="1:7" x14ac:dyDescent="0.35">
      <c r="A932">
        <v>1999</v>
      </c>
      <c r="B932">
        <v>47</v>
      </c>
      <c r="C932">
        <v>9.6000000000000002E-2</v>
      </c>
      <c r="D932">
        <v>266.43</v>
      </c>
      <c r="E932">
        <v>43.3</v>
      </c>
      <c r="F932">
        <v>54.72</v>
      </c>
      <c r="G932">
        <v>49.01</v>
      </c>
    </row>
    <row r="933" spans="1:7" x14ac:dyDescent="0.35">
      <c r="A933">
        <v>1999</v>
      </c>
      <c r="B933">
        <v>48</v>
      </c>
      <c r="C933">
        <v>7.3999999999999996E-2</v>
      </c>
      <c r="D933">
        <v>262.89999999999998</v>
      </c>
      <c r="E933">
        <v>36.4</v>
      </c>
      <c r="F933">
        <v>59.81</v>
      </c>
      <c r="G933">
        <v>48.1</v>
      </c>
    </row>
    <row r="934" spans="1:7" x14ac:dyDescent="0.35">
      <c r="A934">
        <v>1999</v>
      </c>
      <c r="B934">
        <v>49</v>
      </c>
      <c r="C934">
        <v>5.8999999999999997E-2</v>
      </c>
      <c r="D934">
        <v>260.75</v>
      </c>
      <c r="E934">
        <v>32.020000000000003</v>
      </c>
      <c r="F934">
        <v>60.48</v>
      </c>
      <c r="G934">
        <v>46.25</v>
      </c>
    </row>
    <row r="935" spans="1:7" x14ac:dyDescent="0.35">
      <c r="A935">
        <v>1999</v>
      </c>
      <c r="B935">
        <v>50</v>
      </c>
      <c r="C935">
        <v>4.8000000000000001E-2</v>
      </c>
      <c r="D935">
        <v>260.56</v>
      </c>
      <c r="E935">
        <v>26.62</v>
      </c>
      <c r="F935">
        <v>52.77</v>
      </c>
      <c r="G935">
        <v>39.69</v>
      </c>
    </row>
    <row r="936" spans="1:7" x14ac:dyDescent="0.35">
      <c r="A936">
        <v>1999</v>
      </c>
      <c r="B936">
        <v>51</v>
      </c>
      <c r="C936">
        <v>0.04</v>
      </c>
      <c r="D936">
        <v>260.51</v>
      </c>
      <c r="E936">
        <v>23.48</v>
      </c>
      <c r="F936">
        <v>44.51</v>
      </c>
      <c r="G936">
        <v>34</v>
      </c>
    </row>
    <row r="937" spans="1:7" x14ac:dyDescent="0.35">
      <c r="A937">
        <v>1999</v>
      </c>
      <c r="B937">
        <v>52</v>
      </c>
      <c r="C937">
        <v>3.5999999999999997E-2</v>
      </c>
      <c r="D937">
        <v>260.68</v>
      </c>
      <c r="E937">
        <v>22.65</v>
      </c>
      <c r="F937">
        <v>39.909999999999997</v>
      </c>
      <c r="G937">
        <v>31.28</v>
      </c>
    </row>
    <row r="938" spans="1:7" x14ac:dyDescent="0.35">
      <c r="A938">
        <v>2000</v>
      </c>
      <c r="B938">
        <v>1</v>
      </c>
      <c r="C938">
        <v>3.3000000000000002E-2</v>
      </c>
      <c r="D938">
        <v>260.29000000000002</v>
      </c>
      <c r="E938">
        <v>21.28</v>
      </c>
      <c r="F938">
        <v>40.64</v>
      </c>
      <c r="G938">
        <v>30.96</v>
      </c>
    </row>
    <row r="939" spans="1:7" x14ac:dyDescent="0.35">
      <c r="A939">
        <v>2000</v>
      </c>
      <c r="B939">
        <v>2</v>
      </c>
      <c r="C939">
        <v>3.3000000000000002E-2</v>
      </c>
      <c r="D939">
        <v>260.39999999999998</v>
      </c>
      <c r="E939">
        <v>22.74</v>
      </c>
      <c r="F939">
        <v>42.06</v>
      </c>
      <c r="G939">
        <v>32.4</v>
      </c>
    </row>
    <row r="940" spans="1:7" x14ac:dyDescent="0.35">
      <c r="A940">
        <v>2000</v>
      </c>
      <c r="B940">
        <v>3</v>
      </c>
      <c r="C940">
        <v>3.5999999999999997E-2</v>
      </c>
      <c r="D940">
        <v>261.39999999999998</v>
      </c>
      <c r="E940">
        <v>28.74</v>
      </c>
      <c r="F940">
        <v>39.770000000000003</v>
      </c>
      <c r="G940">
        <v>34.26</v>
      </c>
    </row>
    <row r="941" spans="1:7" x14ac:dyDescent="0.35">
      <c r="A941">
        <v>2000</v>
      </c>
      <c r="B941">
        <v>4</v>
      </c>
      <c r="C941">
        <v>4.2999999999999997E-2</v>
      </c>
      <c r="D941">
        <v>262.45</v>
      </c>
      <c r="E941">
        <v>36.159999999999997</v>
      </c>
      <c r="F941">
        <v>37.549999999999997</v>
      </c>
      <c r="G941">
        <v>36.86</v>
      </c>
    </row>
    <row r="942" spans="1:7" x14ac:dyDescent="0.35">
      <c r="A942">
        <v>2000</v>
      </c>
      <c r="B942">
        <v>5</v>
      </c>
      <c r="C942">
        <v>4.9000000000000002E-2</v>
      </c>
      <c r="D942">
        <v>264.25</v>
      </c>
      <c r="E942">
        <v>39.26</v>
      </c>
      <c r="F942">
        <v>35.74</v>
      </c>
      <c r="G942">
        <v>37.5</v>
      </c>
    </row>
    <row r="943" spans="1:7" x14ac:dyDescent="0.35">
      <c r="A943">
        <v>2000</v>
      </c>
      <c r="B943">
        <v>6</v>
      </c>
      <c r="C943">
        <v>5.6000000000000001E-2</v>
      </c>
      <c r="D943">
        <v>266.70999999999998</v>
      </c>
      <c r="E943">
        <v>39.619999999999997</v>
      </c>
      <c r="F943">
        <v>32.93</v>
      </c>
      <c r="G943">
        <v>36.270000000000003</v>
      </c>
    </row>
    <row r="944" spans="1:7" x14ac:dyDescent="0.35">
      <c r="A944">
        <v>2000</v>
      </c>
      <c r="B944">
        <v>7</v>
      </c>
      <c r="C944">
        <v>6.3E-2</v>
      </c>
      <c r="D944">
        <v>269</v>
      </c>
      <c r="E944">
        <v>41.12</v>
      </c>
      <c r="F944">
        <v>30.26</v>
      </c>
      <c r="G944">
        <v>35.69</v>
      </c>
    </row>
    <row r="945" spans="1:7" x14ac:dyDescent="0.35">
      <c r="A945">
        <v>2000</v>
      </c>
      <c r="B945">
        <v>8</v>
      </c>
      <c r="C945">
        <v>7.2999999999999995E-2</v>
      </c>
      <c r="D945">
        <v>270.85000000000002</v>
      </c>
      <c r="E945">
        <v>43.83</v>
      </c>
      <c r="F945">
        <v>30.54</v>
      </c>
      <c r="G945">
        <v>37.18</v>
      </c>
    </row>
    <row r="946" spans="1:7" x14ac:dyDescent="0.35">
      <c r="A946">
        <v>2000</v>
      </c>
      <c r="B946">
        <v>9</v>
      </c>
      <c r="C946">
        <v>8.5999999999999993E-2</v>
      </c>
      <c r="D946">
        <v>272.35000000000002</v>
      </c>
      <c r="E946">
        <v>48.57</v>
      </c>
      <c r="F946">
        <v>33.03</v>
      </c>
      <c r="G946">
        <v>40.799999999999997</v>
      </c>
    </row>
    <row r="947" spans="1:7" x14ac:dyDescent="0.35">
      <c r="A947">
        <v>2000</v>
      </c>
      <c r="B947">
        <v>10</v>
      </c>
      <c r="C947">
        <v>9.9000000000000005E-2</v>
      </c>
      <c r="D947">
        <v>273.95</v>
      </c>
      <c r="E947">
        <v>51.16</v>
      </c>
      <c r="F947">
        <v>34.840000000000003</v>
      </c>
      <c r="G947">
        <v>43</v>
      </c>
    </row>
    <row r="948" spans="1:7" x14ac:dyDescent="0.35">
      <c r="A948">
        <v>2000</v>
      </c>
      <c r="B948">
        <v>11</v>
      </c>
      <c r="C948">
        <v>0.115</v>
      </c>
      <c r="D948">
        <v>276.18</v>
      </c>
      <c r="E948">
        <v>53.68</v>
      </c>
      <c r="F948">
        <v>32.340000000000003</v>
      </c>
      <c r="G948">
        <v>43.01</v>
      </c>
    </row>
    <row r="949" spans="1:7" x14ac:dyDescent="0.35">
      <c r="A949">
        <v>2000</v>
      </c>
      <c r="B949">
        <v>12</v>
      </c>
      <c r="C949">
        <v>0.13300000000000001</v>
      </c>
      <c r="D949">
        <v>278.39999999999998</v>
      </c>
      <c r="E949">
        <v>56.02</v>
      </c>
      <c r="F949">
        <v>34.64</v>
      </c>
      <c r="G949">
        <v>45.33</v>
      </c>
    </row>
    <row r="950" spans="1:7" x14ac:dyDescent="0.35">
      <c r="A950">
        <v>2000</v>
      </c>
      <c r="B950">
        <v>13</v>
      </c>
      <c r="C950">
        <v>0.157</v>
      </c>
      <c r="D950">
        <v>280.98</v>
      </c>
      <c r="E950">
        <v>58.73</v>
      </c>
      <c r="F950">
        <v>35.78</v>
      </c>
      <c r="G950">
        <v>47.26</v>
      </c>
    </row>
    <row r="951" spans="1:7" x14ac:dyDescent="0.35">
      <c r="A951">
        <v>2000</v>
      </c>
      <c r="B951">
        <v>14</v>
      </c>
      <c r="C951">
        <v>0.185</v>
      </c>
      <c r="D951">
        <v>283.58</v>
      </c>
      <c r="E951">
        <v>61.22</v>
      </c>
      <c r="F951">
        <v>35.47</v>
      </c>
      <c r="G951">
        <v>48.35</v>
      </c>
    </row>
    <row r="952" spans="1:7" x14ac:dyDescent="0.35">
      <c r="A952">
        <v>2000</v>
      </c>
      <c r="B952">
        <v>15</v>
      </c>
      <c r="C952">
        <v>0.22500000000000001</v>
      </c>
      <c r="D952">
        <v>286.25</v>
      </c>
      <c r="E952">
        <v>66.489999999999995</v>
      </c>
      <c r="F952">
        <v>33.700000000000003</v>
      </c>
      <c r="G952">
        <v>50.09</v>
      </c>
    </row>
    <row r="953" spans="1:7" x14ac:dyDescent="0.35">
      <c r="A953">
        <v>2000</v>
      </c>
      <c r="B953">
        <v>16</v>
      </c>
      <c r="C953">
        <v>0.27500000000000002</v>
      </c>
      <c r="D953">
        <v>288.43</v>
      </c>
      <c r="E953">
        <v>73.62</v>
      </c>
      <c r="F953">
        <v>34.86</v>
      </c>
      <c r="G953">
        <v>54.24</v>
      </c>
    </row>
    <row r="954" spans="1:7" x14ac:dyDescent="0.35">
      <c r="A954">
        <v>2000</v>
      </c>
      <c r="B954">
        <v>17</v>
      </c>
      <c r="C954">
        <v>0.32800000000000001</v>
      </c>
      <c r="D954">
        <v>290.14999999999998</v>
      </c>
      <c r="E954">
        <v>81.17</v>
      </c>
      <c r="F954">
        <v>37.44</v>
      </c>
      <c r="G954">
        <v>59.31</v>
      </c>
    </row>
    <row r="955" spans="1:7" x14ac:dyDescent="0.35">
      <c r="A955">
        <v>2000</v>
      </c>
      <c r="B955">
        <v>18</v>
      </c>
      <c r="C955">
        <v>0.38200000000000001</v>
      </c>
      <c r="D955">
        <v>291.45999999999998</v>
      </c>
      <c r="E955">
        <v>87.96</v>
      </c>
      <c r="F955">
        <v>40.29</v>
      </c>
      <c r="G955">
        <v>64.13</v>
      </c>
    </row>
    <row r="956" spans="1:7" x14ac:dyDescent="0.35">
      <c r="A956">
        <v>2000</v>
      </c>
      <c r="B956">
        <v>19</v>
      </c>
      <c r="C956">
        <v>0.41599999999999998</v>
      </c>
      <c r="D956">
        <v>292.61</v>
      </c>
      <c r="E956">
        <v>88.01</v>
      </c>
      <c r="F956">
        <v>41.99</v>
      </c>
      <c r="G956">
        <v>65</v>
      </c>
    </row>
    <row r="957" spans="1:7" x14ac:dyDescent="0.35">
      <c r="A957">
        <v>2000</v>
      </c>
      <c r="B957">
        <v>20</v>
      </c>
      <c r="C957">
        <v>0.438</v>
      </c>
      <c r="D957">
        <v>293.69</v>
      </c>
      <c r="E957">
        <v>85.78</v>
      </c>
      <c r="F957">
        <v>42.93</v>
      </c>
      <c r="G957">
        <v>64.349999999999994</v>
      </c>
    </row>
    <row r="958" spans="1:7" x14ac:dyDescent="0.35">
      <c r="A958">
        <v>2000</v>
      </c>
      <c r="B958">
        <v>21</v>
      </c>
      <c r="C958">
        <v>0.45400000000000001</v>
      </c>
      <c r="D958">
        <v>294.88</v>
      </c>
      <c r="E958">
        <v>82.23</v>
      </c>
      <c r="F958">
        <v>39.67</v>
      </c>
      <c r="G958">
        <v>60.95</v>
      </c>
    </row>
    <row r="959" spans="1:7" x14ac:dyDescent="0.35">
      <c r="A959">
        <v>2000</v>
      </c>
      <c r="B959">
        <v>22</v>
      </c>
      <c r="C959">
        <v>0.46</v>
      </c>
      <c r="D959">
        <v>295.95999999999998</v>
      </c>
      <c r="E959">
        <v>76.45</v>
      </c>
      <c r="F959">
        <v>34.049999999999997</v>
      </c>
      <c r="G959">
        <v>55.25</v>
      </c>
    </row>
    <row r="960" spans="1:7" x14ac:dyDescent="0.35">
      <c r="A960">
        <v>2000</v>
      </c>
      <c r="B960">
        <v>23</v>
      </c>
      <c r="C960">
        <v>0.45600000000000002</v>
      </c>
      <c r="D960">
        <v>296.43</v>
      </c>
      <c r="E960">
        <v>67.959999999999994</v>
      </c>
      <c r="F960">
        <v>32.35</v>
      </c>
      <c r="G960">
        <v>50.15</v>
      </c>
    </row>
    <row r="961" spans="1:7" x14ac:dyDescent="0.35">
      <c r="A961">
        <v>2000</v>
      </c>
      <c r="B961">
        <v>24</v>
      </c>
      <c r="C961">
        <v>0.45300000000000001</v>
      </c>
      <c r="D961">
        <v>296.56</v>
      </c>
      <c r="E961">
        <v>62.09</v>
      </c>
      <c r="F961">
        <v>31.52</v>
      </c>
      <c r="G961">
        <v>46.8</v>
      </c>
    </row>
    <row r="962" spans="1:7" x14ac:dyDescent="0.35">
      <c r="A962">
        <v>2000</v>
      </c>
      <c r="B962">
        <v>25</v>
      </c>
      <c r="C962">
        <v>0.44400000000000001</v>
      </c>
      <c r="D962">
        <v>296.05</v>
      </c>
      <c r="E962">
        <v>56.12</v>
      </c>
      <c r="F962">
        <v>37.11</v>
      </c>
      <c r="G962">
        <v>46.61</v>
      </c>
    </row>
    <row r="963" spans="1:7" x14ac:dyDescent="0.35">
      <c r="A963">
        <v>2000</v>
      </c>
      <c r="B963">
        <v>26</v>
      </c>
      <c r="C963">
        <v>0.432</v>
      </c>
      <c r="D963">
        <v>295.48</v>
      </c>
      <c r="E963">
        <v>49.29</v>
      </c>
      <c r="F963">
        <v>44.42</v>
      </c>
      <c r="G963">
        <v>46.86</v>
      </c>
    </row>
    <row r="964" spans="1:7" x14ac:dyDescent="0.35">
      <c r="A964">
        <v>2000</v>
      </c>
      <c r="B964">
        <v>27</v>
      </c>
      <c r="C964">
        <v>0.41599999999999998</v>
      </c>
      <c r="D964">
        <v>295.08</v>
      </c>
      <c r="E964">
        <v>41.32</v>
      </c>
      <c r="F964">
        <v>50.84</v>
      </c>
      <c r="G964">
        <v>46.08</v>
      </c>
    </row>
    <row r="965" spans="1:7" x14ac:dyDescent="0.35">
      <c r="A965">
        <v>2000</v>
      </c>
      <c r="B965">
        <v>28</v>
      </c>
      <c r="C965">
        <v>0.40300000000000002</v>
      </c>
      <c r="D965">
        <v>294.82</v>
      </c>
      <c r="E965">
        <v>38.04</v>
      </c>
      <c r="F965">
        <v>54.39</v>
      </c>
      <c r="G965">
        <v>46.22</v>
      </c>
    </row>
    <row r="966" spans="1:7" x14ac:dyDescent="0.35">
      <c r="A966">
        <v>2000</v>
      </c>
      <c r="B966">
        <v>29</v>
      </c>
      <c r="C966">
        <v>0.39200000000000002</v>
      </c>
      <c r="D966">
        <v>294.3</v>
      </c>
      <c r="E966">
        <v>37.590000000000003</v>
      </c>
      <c r="F966">
        <v>61.81</v>
      </c>
      <c r="G966">
        <v>49.7</v>
      </c>
    </row>
    <row r="967" spans="1:7" x14ac:dyDescent="0.35">
      <c r="A967">
        <v>2000</v>
      </c>
      <c r="B967">
        <v>30</v>
      </c>
      <c r="C967">
        <v>0.38600000000000001</v>
      </c>
      <c r="D967">
        <v>294.26</v>
      </c>
      <c r="E967">
        <v>39.72</v>
      </c>
      <c r="F967">
        <v>61.98</v>
      </c>
      <c r="G967">
        <v>50.85</v>
      </c>
    </row>
    <row r="968" spans="1:7" x14ac:dyDescent="0.35">
      <c r="A968">
        <v>2000</v>
      </c>
      <c r="B968">
        <v>31</v>
      </c>
      <c r="C968">
        <v>0.377</v>
      </c>
      <c r="D968">
        <v>293.95999999999998</v>
      </c>
      <c r="E968">
        <v>37.82</v>
      </c>
      <c r="F968">
        <v>64.67</v>
      </c>
      <c r="G968">
        <v>51.24</v>
      </c>
    </row>
    <row r="969" spans="1:7" x14ac:dyDescent="0.35">
      <c r="A969">
        <v>2000</v>
      </c>
      <c r="B969">
        <v>32</v>
      </c>
      <c r="C969">
        <v>0.36699999999999999</v>
      </c>
      <c r="D969">
        <v>293.45</v>
      </c>
      <c r="E969">
        <v>34.74</v>
      </c>
      <c r="F969">
        <v>69.88</v>
      </c>
      <c r="G969">
        <v>52.31</v>
      </c>
    </row>
    <row r="970" spans="1:7" x14ac:dyDescent="0.35">
      <c r="A970">
        <v>2000</v>
      </c>
      <c r="B970">
        <v>33</v>
      </c>
      <c r="C970">
        <v>0.36199999999999999</v>
      </c>
      <c r="D970">
        <v>293.43</v>
      </c>
      <c r="E970">
        <v>35.46</v>
      </c>
      <c r="F970">
        <v>67.45</v>
      </c>
      <c r="G970">
        <v>51.46</v>
      </c>
    </row>
    <row r="971" spans="1:7" x14ac:dyDescent="0.35">
      <c r="A971">
        <v>2000</v>
      </c>
      <c r="B971">
        <v>34</v>
      </c>
      <c r="C971">
        <v>0.35299999999999998</v>
      </c>
      <c r="D971">
        <v>292.75</v>
      </c>
      <c r="E971">
        <v>35.729999999999997</v>
      </c>
      <c r="F971">
        <v>69.430000000000007</v>
      </c>
      <c r="G971">
        <v>52.58</v>
      </c>
    </row>
    <row r="972" spans="1:7" x14ac:dyDescent="0.35">
      <c r="A972">
        <v>2000</v>
      </c>
      <c r="B972">
        <v>35</v>
      </c>
      <c r="C972">
        <v>0.33700000000000002</v>
      </c>
      <c r="D972">
        <v>291.27999999999997</v>
      </c>
      <c r="E972">
        <v>37.1</v>
      </c>
      <c r="F972">
        <v>73.989999999999995</v>
      </c>
      <c r="G972">
        <v>55.55</v>
      </c>
    </row>
    <row r="973" spans="1:7" x14ac:dyDescent="0.35">
      <c r="A973">
        <v>2000</v>
      </c>
      <c r="B973">
        <v>36</v>
      </c>
      <c r="C973">
        <v>0.31900000000000001</v>
      </c>
      <c r="D973">
        <v>289.73</v>
      </c>
      <c r="E973">
        <v>39.14</v>
      </c>
      <c r="F973">
        <v>72.010000000000005</v>
      </c>
      <c r="G973">
        <v>55.58</v>
      </c>
    </row>
    <row r="974" spans="1:7" x14ac:dyDescent="0.35">
      <c r="A974">
        <v>2000</v>
      </c>
      <c r="B974">
        <v>37</v>
      </c>
      <c r="C974">
        <v>0.30399999999999999</v>
      </c>
      <c r="D974">
        <v>288.2</v>
      </c>
      <c r="E974">
        <v>41.93</v>
      </c>
      <c r="F974">
        <v>70.680000000000007</v>
      </c>
      <c r="G974">
        <v>56.31</v>
      </c>
    </row>
    <row r="975" spans="1:7" x14ac:dyDescent="0.35">
      <c r="A975">
        <v>2000</v>
      </c>
      <c r="B975">
        <v>38</v>
      </c>
      <c r="C975">
        <v>0.28699999999999998</v>
      </c>
      <c r="D975">
        <v>286.8</v>
      </c>
      <c r="E975">
        <v>42.43</v>
      </c>
      <c r="F975">
        <v>70.510000000000005</v>
      </c>
      <c r="G975">
        <v>56.47</v>
      </c>
    </row>
    <row r="976" spans="1:7" x14ac:dyDescent="0.35">
      <c r="A976">
        <v>2000</v>
      </c>
      <c r="B976">
        <v>39</v>
      </c>
      <c r="C976">
        <v>0.26700000000000002</v>
      </c>
      <c r="D976">
        <v>286.01</v>
      </c>
      <c r="E976">
        <v>41.57</v>
      </c>
      <c r="F976">
        <v>66.31</v>
      </c>
      <c r="G976">
        <v>53.94</v>
      </c>
    </row>
    <row r="977" spans="1:7" x14ac:dyDescent="0.35">
      <c r="A977">
        <v>2000</v>
      </c>
      <c r="B977">
        <v>40</v>
      </c>
      <c r="C977">
        <v>0.24099999999999999</v>
      </c>
      <c r="D977">
        <v>285.48</v>
      </c>
      <c r="E977">
        <v>37.53</v>
      </c>
      <c r="F977">
        <v>56.74</v>
      </c>
      <c r="G977">
        <v>47.14</v>
      </c>
    </row>
    <row r="978" spans="1:7" x14ac:dyDescent="0.35">
      <c r="A978">
        <v>2000</v>
      </c>
      <c r="B978">
        <v>41</v>
      </c>
      <c r="C978">
        <v>0.215</v>
      </c>
      <c r="D978">
        <v>284.25</v>
      </c>
      <c r="E978">
        <v>34.229999999999997</v>
      </c>
      <c r="F978">
        <v>46.95</v>
      </c>
      <c r="G978">
        <v>40.590000000000003</v>
      </c>
    </row>
    <row r="979" spans="1:7" x14ac:dyDescent="0.35">
      <c r="A979">
        <v>2000</v>
      </c>
      <c r="B979">
        <v>42</v>
      </c>
      <c r="C979">
        <v>0.185</v>
      </c>
      <c r="D979">
        <v>282.54000000000002</v>
      </c>
      <c r="E979">
        <v>29.6</v>
      </c>
      <c r="F979">
        <v>43.88</v>
      </c>
      <c r="G979">
        <v>36.74</v>
      </c>
    </row>
    <row r="980" spans="1:7" x14ac:dyDescent="0.35">
      <c r="A980">
        <v>2000</v>
      </c>
      <c r="B980">
        <v>43</v>
      </c>
      <c r="C980">
        <v>0.159</v>
      </c>
      <c r="D980">
        <v>281.18</v>
      </c>
      <c r="E980">
        <v>28.67</v>
      </c>
      <c r="F980">
        <v>35.799999999999997</v>
      </c>
      <c r="G980">
        <v>32.229999999999997</v>
      </c>
    </row>
    <row r="981" spans="1:7" x14ac:dyDescent="0.35">
      <c r="A981">
        <v>2000</v>
      </c>
      <c r="B981">
        <v>44</v>
      </c>
      <c r="C981">
        <v>0.128</v>
      </c>
      <c r="D981">
        <v>279.2</v>
      </c>
      <c r="E981">
        <v>24.26</v>
      </c>
      <c r="F981">
        <v>28.9</v>
      </c>
      <c r="G981">
        <v>26.58</v>
      </c>
    </row>
    <row r="982" spans="1:7" x14ac:dyDescent="0.35">
      <c r="A982">
        <v>2000</v>
      </c>
      <c r="B982">
        <v>45</v>
      </c>
      <c r="C982">
        <v>0.10199999999999999</v>
      </c>
      <c r="D982">
        <v>277.45999999999998</v>
      </c>
      <c r="E982">
        <v>21.42</v>
      </c>
      <c r="F982">
        <v>22.38</v>
      </c>
      <c r="G982">
        <v>21.9</v>
      </c>
    </row>
    <row r="983" spans="1:7" x14ac:dyDescent="0.35">
      <c r="A983">
        <v>2000</v>
      </c>
      <c r="B983">
        <v>46</v>
      </c>
      <c r="C983">
        <v>8.8999999999999996E-2</v>
      </c>
      <c r="D983">
        <v>276.13</v>
      </c>
      <c r="E983">
        <v>25.5</v>
      </c>
      <c r="F983">
        <v>16.440000000000001</v>
      </c>
      <c r="G983">
        <v>20.97</v>
      </c>
    </row>
    <row r="984" spans="1:7" x14ac:dyDescent="0.35">
      <c r="A984">
        <v>2000</v>
      </c>
      <c r="B984">
        <v>47</v>
      </c>
      <c r="C984">
        <v>7.5999999999999998E-2</v>
      </c>
      <c r="D984">
        <v>274.36</v>
      </c>
      <c r="E984">
        <v>30.05</v>
      </c>
      <c r="F984">
        <v>15.65</v>
      </c>
      <c r="G984">
        <v>22.85</v>
      </c>
    </row>
    <row r="985" spans="1:7" x14ac:dyDescent="0.35">
      <c r="A985">
        <v>2000</v>
      </c>
      <c r="B985">
        <v>48</v>
      </c>
      <c r="C985">
        <v>6.8000000000000005E-2</v>
      </c>
      <c r="D985">
        <v>272.81</v>
      </c>
      <c r="E985">
        <v>34.49</v>
      </c>
      <c r="F985">
        <v>15.85</v>
      </c>
      <c r="G985">
        <v>25.17</v>
      </c>
    </row>
    <row r="986" spans="1:7" x14ac:dyDescent="0.35">
      <c r="A986">
        <v>2000</v>
      </c>
      <c r="B986">
        <v>49</v>
      </c>
      <c r="C986">
        <v>6.5000000000000002E-2</v>
      </c>
      <c r="D986">
        <v>271.33</v>
      </c>
      <c r="E986">
        <v>39.49</v>
      </c>
      <c r="F986">
        <v>16.03</v>
      </c>
      <c r="G986">
        <v>27.76</v>
      </c>
    </row>
    <row r="987" spans="1:7" x14ac:dyDescent="0.35">
      <c r="A987">
        <v>2000</v>
      </c>
      <c r="B987">
        <v>50</v>
      </c>
      <c r="C987">
        <v>6.3E-2</v>
      </c>
      <c r="D987">
        <v>269.77999999999997</v>
      </c>
      <c r="E987">
        <v>42.73</v>
      </c>
      <c r="F987">
        <v>15.28</v>
      </c>
      <c r="G987">
        <v>29.01</v>
      </c>
    </row>
    <row r="988" spans="1:7" x14ac:dyDescent="0.35">
      <c r="A988">
        <v>2000</v>
      </c>
      <c r="B988">
        <v>51</v>
      </c>
      <c r="C988">
        <v>5.8000000000000003E-2</v>
      </c>
      <c r="D988">
        <v>267.60000000000002</v>
      </c>
      <c r="E988">
        <v>44.06</v>
      </c>
      <c r="F988">
        <v>16.420000000000002</v>
      </c>
      <c r="G988">
        <v>30.24</v>
      </c>
    </row>
    <row r="989" spans="1:7" x14ac:dyDescent="0.35">
      <c r="A989">
        <v>2000</v>
      </c>
      <c r="B989">
        <v>52</v>
      </c>
      <c r="C989">
        <v>5.6000000000000001E-2</v>
      </c>
      <c r="D989">
        <v>266.05</v>
      </c>
      <c r="E989">
        <v>45.95</v>
      </c>
      <c r="F989">
        <v>19.8</v>
      </c>
      <c r="G989">
        <v>32.869999999999997</v>
      </c>
    </row>
    <row r="990" spans="1:7" x14ac:dyDescent="0.35">
      <c r="A990">
        <v>2001</v>
      </c>
      <c r="B990">
        <v>1</v>
      </c>
      <c r="C990">
        <v>5.8000000000000003E-2</v>
      </c>
      <c r="D990">
        <v>264.75</v>
      </c>
      <c r="E990">
        <v>49.92</v>
      </c>
      <c r="F990">
        <v>24.55</v>
      </c>
      <c r="G990">
        <v>37.229999999999997</v>
      </c>
    </row>
    <row r="991" spans="1:7" x14ac:dyDescent="0.35">
      <c r="A991">
        <v>2001</v>
      </c>
      <c r="B991">
        <v>2</v>
      </c>
      <c r="C991">
        <v>5.6000000000000001E-2</v>
      </c>
      <c r="D991">
        <v>263.07</v>
      </c>
      <c r="E991">
        <v>48.14</v>
      </c>
      <c r="F991">
        <v>32.71</v>
      </c>
      <c r="G991">
        <v>40.42</v>
      </c>
    </row>
    <row r="992" spans="1:7" x14ac:dyDescent="0.35">
      <c r="A992">
        <v>2001</v>
      </c>
      <c r="B992">
        <v>3</v>
      </c>
      <c r="C992">
        <v>5.5E-2</v>
      </c>
      <c r="D992">
        <v>262.05</v>
      </c>
      <c r="E992">
        <v>49.03</v>
      </c>
      <c r="F992">
        <v>37.94</v>
      </c>
      <c r="G992">
        <v>43.49</v>
      </c>
    </row>
    <row r="993" spans="1:7" x14ac:dyDescent="0.35">
      <c r="A993">
        <v>2001</v>
      </c>
      <c r="B993">
        <v>4</v>
      </c>
      <c r="C993">
        <v>5.3999999999999999E-2</v>
      </c>
      <c r="D993">
        <v>261.93</v>
      </c>
      <c r="E993">
        <v>46.95</v>
      </c>
      <c r="F993">
        <v>39.83</v>
      </c>
      <c r="G993">
        <v>43.39</v>
      </c>
    </row>
    <row r="994" spans="1:7" x14ac:dyDescent="0.35">
      <c r="A994">
        <v>2001</v>
      </c>
      <c r="B994">
        <v>5</v>
      </c>
      <c r="C994">
        <v>5.0999999999999997E-2</v>
      </c>
      <c r="D994">
        <v>261.27</v>
      </c>
      <c r="E994">
        <v>40.590000000000003</v>
      </c>
      <c r="F994">
        <v>45.52</v>
      </c>
      <c r="G994">
        <v>43.06</v>
      </c>
    </row>
    <row r="995" spans="1:7" x14ac:dyDescent="0.35">
      <c r="A995">
        <v>2001</v>
      </c>
      <c r="B995">
        <v>6</v>
      </c>
      <c r="C995">
        <v>5.3999999999999999E-2</v>
      </c>
      <c r="D995">
        <v>261.14999999999998</v>
      </c>
      <c r="E995">
        <v>37.72</v>
      </c>
      <c r="F995">
        <v>50.17</v>
      </c>
      <c r="G995">
        <v>43.95</v>
      </c>
    </row>
    <row r="996" spans="1:7" x14ac:dyDescent="0.35">
      <c r="A996">
        <v>2001</v>
      </c>
      <c r="B996">
        <v>7</v>
      </c>
      <c r="C996">
        <v>0.06</v>
      </c>
      <c r="D996">
        <v>261.66000000000003</v>
      </c>
      <c r="E996">
        <v>38.42</v>
      </c>
      <c r="F996">
        <v>52.87</v>
      </c>
      <c r="G996">
        <v>45.64</v>
      </c>
    </row>
    <row r="997" spans="1:7" x14ac:dyDescent="0.35">
      <c r="A997">
        <v>2001</v>
      </c>
      <c r="B997">
        <v>8</v>
      </c>
      <c r="C997">
        <v>6.9000000000000006E-2</v>
      </c>
      <c r="D997">
        <v>263.89999999999998</v>
      </c>
      <c r="E997">
        <v>41.44</v>
      </c>
      <c r="F997">
        <v>52.31</v>
      </c>
      <c r="G997">
        <v>46.88</v>
      </c>
    </row>
    <row r="998" spans="1:7" x14ac:dyDescent="0.35">
      <c r="A998">
        <v>2001</v>
      </c>
      <c r="B998">
        <v>9</v>
      </c>
      <c r="C998">
        <v>8.5000000000000006E-2</v>
      </c>
      <c r="D998">
        <v>267.55</v>
      </c>
      <c r="E998">
        <v>47.33</v>
      </c>
      <c r="F998">
        <v>48.47</v>
      </c>
      <c r="G998">
        <v>47.9</v>
      </c>
    </row>
    <row r="999" spans="1:7" x14ac:dyDescent="0.35">
      <c r="A999">
        <v>2001</v>
      </c>
      <c r="B999">
        <v>10</v>
      </c>
      <c r="C999">
        <v>0.109</v>
      </c>
      <c r="D999">
        <v>271.93</v>
      </c>
      <c r="E999">
        <v>56.5</v>
      </c>
      <c r="F999">
        <v>40.76</v>
      </c>
      <c r="G999">
        <v>48.63</v>
      </c>
    </row>
    <row r="1000" spans="1:7" x14ac:dyDescent="0.35">
      <c r="A1000">
        <v>2001</v>
      </c>
      <c r="B1000">
        <v>11</v>
      </c>
      <c r="C1000">
        <v>0.13600000000000001</v>
      </c>
      <c r="D1000">
        <v>276.06</v>
      </c>
      <c r="E1000">
        <v>64.989999999999995</v>
      </c>
      <c r="F1000">
        <v>31.43</v>
      </c>
      <c r="G1000">
        <v>48.21</v>
      </c>
    </row>
    <row r="1001" spans="1:7" x14ac:dyDescent="0.35">
      <c r="A1001">
        <v>2001</v>
      </c>
      <c r="B1001">
        <v>12</v>
      </c>
      <c r="C1001">
        <v>0.16200000000000001</v>
      </c>
      <c r="D1001">
        <v>279.33999999999997</v>
      </c>
      <c r="E1001">
        <v>71.48</v>
      </c>
      <c r="F1001">
        <v>29.73</v>
      </c>
      <c r="G1001">
        <v>50.6</v>
      </c>
    </row>
    <row r="1002" spans="1:7" x14ac:dyDescent="0.35">
      <c r="A1002">
        <v>2001</v>
      </c>
      <c r="B1002">
        <v>13</v>
      </c>
      <c r="C1002">
        <v>0.189</v>
      </c>
      <c r="D1002">
        <v>282.39999999999998</v>
      </c>
      <c r="E1002">
        <v>75</v>
      </c>
      <c r="F1002">
        <v>28.39</v>
      </c>
      <c r="G1002">
        <v>51.7</v>
      </c>
    </row>
    <row r="1003" spans="1:7" x14ac:dyDescent="0.35">
      <c r="A1003">
        <v>2001</v>
      </c>
      <c r="B1003">
        <v>14</v>
      </c>
      <c r="C1003">
        <v>0.217</v>
      </c>
      <c r="D1003">
        <v>284.97000000000003</v>
      </c>
      <c r="E1003">
        <v>77.180000000000007</v>
      </c>
      <c r="F1003">
        <v>26.58</v>
      </c>
      <c r="G1003">
        <v>51.88</v>
      </c>
    </row>
    <row r="1004" spans="1:7" x14ac:dyDescent="0.35">
      <c r="A1004">
        <v>2001</v>
      </c>
      <c r="B1004">
        <v>15</v>
      </c>
      <c r="C1004">
        <v>0.24199999999999999</v>
      </c>
      <c r="D1004">
        <v>286.68</v>
      </c>
      <c r="E1004">
        <v>74.34</v>
      </c>
      <c r="F1004">
        <v>29.65</v>
      </c>
      <c r="G1004">
        <v>52</v>
      </c>
    </row>
    <row r="1005" spans="1:7" x14ac:dyDescent="0.35">
      <c r="A1005">
        <v>2001</v>
      </c>
      <c r="B1005">
        <v>16</v>
      </c>
      <c r="C1005">
        <v>0.27</v>
      </c>
      <c r="D1005">
        <v>288.64999999999998</v>
      </c>
      <c r="E1005">
        <v>71.36</v>
      </c>
      <c r="F1005">
        <v>32.5</v>
      </c>
      <c r="G1005">
        <v>51.93</v>
      </c>
    </row>
    <row r="1006" spans="1:7" x14ac:dyDescent="0.35">
      <c r="A1006">
        <v>2001</v>
      </c>
      <c r="B1006">
        <v>17</v>
      </c>
      <c r="C1006">
        <v>0.309</v>
      </c>
      <c r="D1006">
        <v>290.55</v>
      </c>
      <c r="E1006">
        <v>73.430000000000007</v>
      </c>
      <c r="F1006">
        <v>33.53</v>
      </c>
      <c r="G1006">
        <v>53.48</v>
      </c>
    </row>
    <row r="1007" spans="1:7" x14ac:dyDescent="0.35">
      <c r="A1007">
        <v>2001</v>
      </c>
      <c r="B1007">
        <v>18</v>
      </c>
      <c r="C1007">
        <v>0.34799999999999998</v>
      </c>
      <c r="D1007">
        <v>291.47000000000003</v>
      </c>
      <c r="E1007">
        <v>75.25</v>
      </c>
      <c r="F1007">
        <v>40.06</v>
      </c>
      <c r="G1007">
        <v>57.66</v>
      </c>
    </row>
    <row r="1008" spans="1:7" x14ac:dyDescent="0.35">
      <c r="A1008">
        <v>2001</v>
      </c>
      <c r="B1008">
        <v>19</v>
      </c>
      <c r="C1008">
        <v>0.379</v>
      </c>
      <c r="D1008">
        <v>292.02</v>
      </c>
      <c r="E1008">
        <v>73.760000000000005</v>
      </c>
      <c r="F1008">
        <v>47.62</v>
      </c>
      <c r="G1008">
        <v>60.69</v>
      </c>
    </row>
    <row r="1009" spans="1:7" x14ac:dyDescent="0.35">
      <c r="A1009">
        <v>2001</v>
      </c>
      <c r="B1009">
        <v>20</v>
      </c>
      <c r="C1009">
        <v>0.40200000000000002</v>
      </c>
      <c r="D1009">
        <v>292.45</v>
      </c>
      <c r="E1009">
        <v>70.7</v>
      </c>
      <c r="F1009">
        <v>54.99</v>
      </c>
      <c r="G1009">
        <v>62.85</v>
      </c>
    </row>
    <row r="1010" spans="1:7" x14ac:dyDescent="0.35">
      <c r="A1010">
        <v>2001</v>
      </c>
      <c r="B1010">
        <v>21</v>
      </c>
      <c r="C1010">
        <v>0.41499999999999998</v>
      </c>
      <c r="D1010">
        <v>292.27999999999997</v>
      </c>
      <c r="E1010">
        <v>64.23</v>
      </c>
      <c r="F1010">
        <v>65.5</v>
      </c>
      <c r="G1010">
        <v>64.87</v>
      </c>
    </row>
    <row r="1011" spans="1:7" x14ac:dyDescent="0.35">
      <c r="A1011">
        <v>2001</v>
      </c>
      <c r="B1011">
        <v>22</v>
      </c>
      <c r="C1011">
        <v>0.42499999999999999</v>
      </c>
      <c r="D1011">
        <v>291.88</v>
      </c>
      <c r="E1011">
        <v>58.57</v>
      </c>
      <c r="F1011">
        <v>74.430000000000007</v>
      </c>
      <c r="G1011">
        <v>66.5</v>
      </c>
    </row>
    <row r="1012" spans="1:7" x14ac:dyDescent="0.35">
      <c r="A1012">
        <v>2001</v>
      </c>
      <c r="B1012">
        <v>23</v>
      </c>
      <c r="C1012">
        <v>0.42699999999999999</v>
      </c>
      <c r="D1012">
        <v>291.37</v>
      </c>
      <c r="E1012">
        <v>51.52</v>
      </c>
      <c r="F1012">
        <v>82.9</v>
      </c>
      <c r="G1012">
        <v>67.209999999999994</v>
      </c>
    </row>
    <row r="1013" spans="1:7" x14ac:dyDescent="0.35">
      <c r="A1013">
        <v>2001</v>
      </c>
      <c r="B1013">
        <v>24</v>
      </c>
      <c r="C1013">
        <v>0.43</v>
      </c>
      <c r="D1013">
        <v>291.5</v>
      </c>
      <c r="E1013">
        <v>48.79</v>
      </c>
      <c r="F1013">
        <v>85.91</v>
      </c>
      <c r="G1013">
        <v>67.349999999999994</v>
      </c>
    </row>
    <row r="1014" spans="1:7" x14ac:dyDescent="0.35">
      <c r="A1014">
        <v>2001</v>
      </c>
      <c r="B1014">
        <v>25</v>
      </c>
      <c r="C1014">
        <v>0.439</v>
      </c>
      <c r="D1014">
        <v>292.26</v>
      </c>
      <c r="E1014">
        <v>53.74</v>
      </c>
      <c r="F1014">
        <v>81.349999999999994</v>
      </c>
      <c r="G1014">
        <v>67.540000000000006</v>
      </c>
    </row>
    <row r="1015" spans="1:7" x14ac:dyDescent="0.35">
      <c r="A1015">
        <v>2001</v>
      </c>
      <c r="B1015">
        <v>26</v>
      </c>
      <c r="C1015">
        <v>0.44800000000000001</v>
      </c>
      <c r="D1015">
        <v>293.14</v>
      </c>
      <c r="E1015">
        <v>59.51</v>
      </c>
      <c r="F1015">
        <v>73.069999999999993</v>
      </c>
      <c r="G1015">
        <v>66.290000000000006</v>
      </c>
    </row>
    <row r="1016" spans="1:7" x14ac:dyDescent="0.35">
      <c r="A1016">
        <v>2001</v>
      </c>
      <c r="B1016">
        <v>27</v>
      </c>
      <c r="C1016">
        <v>0.45200000000000001</v>
      </c>
      <c r="D1016">
        <v>294.08</v>
      </c>
      <c r="E1016">
        <v>64.3</v>
      </c>
      <c r="F1016">
        <v>63.44</v>
      </c>
      <c r="G1016">
        <v>63.87</v>
      </c>
    </row>
    <row r="1017" spans="1:7" x14ac:dyDescent="0.35">
      <c r="A1017">
        <v>2001</v>
      </c>
      <c r="B1017">
        <v>28</v>
      </c>
      <c r="C1017">
        <v>0.44700000000000001</v>
      </c>
      <c r="D1017">
        <v>294.48</v>
      </c>
      <c r="E1017">
        <v>66.14</v>
      </c>
      <c r="F1017">
        <v>58.96</v>
      </c>
      <c r="G1017">
        <v>62.55</v>
      </c>
    </row>
    <row r="1018" spans="1:7" x14ac:dyDescent="0.35">
      <c r="A1018">
        <v>2001</v>
      </c>
      <c r="B1018">
        <v>29</v>
      </c>
      <c r="C1018">
        <v>0.438</v>
      </c>
      <c r="D1018">
        <v>294.60000000000002</v>
      </c>
      <c r="E1018">
        <v>65.91</v>
      </c>
      <c r="F1018">
        <v>57.59</v>
      </c>
      <c r="G1018">
        <v>61.75</v>
      </c>
    </row>
    <row r="1019" spans="1:7" x14ac:dyDescent="0.35">
      <c r="A1019">
        <v>2001</v>
      </c>
      <c r="B1019">
        <v>30</v>
      </c>
      <c r="C1019">
        <v>0.433</v>
      </c>
      <c r="D1019">
        <v>294.95</v>
      </c>
      <c r="E1019">
        <v>68.209999999999994</v>
      </c>
      <c r="F1019">
        <v>52.74</v>
      </c>
      <c r="G1019">
        <v>60.48</v>
      </c>
    </row>
    <row r="1020" spans="1:7" x14ac:dyDescent="0.35">
      <c r="A1020">
        <v>2001</v>
      </c>
      <c r="B1020">
        <v>31</v>
      </c>
      <c r="C1020">
        <v>0.42399999999999999</v>
      </c>
      <c r="D1020">
        <v>294.83</v>
      </c>
      <c r="E1020">
        <v>66.31</v>
      </c>
      <c r="F1020">
        <v>53.46</v>
      </c>
      <c r="G1020">
        <v>59.89</v>
      </c>
    </row>
    <row r="1021" spans="1:7" x14ac:dyDescent="0.35">
      <c r="A1021">
        <v>2001</v>
      </c>
      <c r="B1021">
        <v>32</v>
      </c>
      <c r="C1021">
        <v>0.40400000000000003</v>
      </c>
      <c r="D1021">
        <v>294.20999999999998</v>
      </c>
      <c r="E1021">
        <v>57.89</v>
      </c>
      <c r="F1021">
        <v>60.46</v>
      </c>
      <c r="G1021">
        <v>59.18</v>
      </c>
    </row>
    <row r="1022" spans="1:7" x14ac:dyDescent="0.35">
      <c r="A1022">
        <v>2001</v>
      </c>
      <c r="B1022">
        <v>33</v>
      </c>
      <c r="C1022">
        <v>0.39100000000000001</v>
      </c>
      <c r="D1022">
        <v>293.77</v>
      </c>
      <c r="E1022">
        <v>53.68</v>
      </c>
      <c r="F1022">
        <v>63.08</v>
      </c>
      <c r="G1022">
        <v>58.38</v>
      </c>
    </row>
    <row r="1023" spans="1:7" x14ac:dyDescent="0.35">
      <c r="A1023">
        <v>2001</v>
      </c>
      <c r="B1023">
        <v>34</v>
      </c>
      <c r="C1023">
        <v>0.374</v>
      </c>
      <c r="D1023">
        <v>292.92</v>
      </c>
      <c r="E1023">
        <v>49.05</v>
      </c>
      <c r="F1023">
        <v>67.540000000000006</v>
      </c>
      <c r="G1023">
        <v>58.3</v>
      </c>
    </row>
    <row r="1024" spans="1:7" x14ac:dyDescent="0.35">
      <c r="A1024">
        <v>2001</v>
      </c>
      <c r="B1024">
        <v>35</v>
      </c>
      <c r="C1024">
        <v>0.35399999999999998</v>
      </c>
      <c r="D1024">
        <v>291.33999999999997</v>
      </c>
      <c r="E1024">
        <v>46.72</v>
      </c>
      <c r="F1024">
        <v>74.02</v>
      </c>
      <c r="G1024">
        <v>60.37</v>
      </c>
    </row>
    <row r="1025" spans="1:7" x14ac:dyDescent="0.35">
      <c r="A1025">
        <v>2001</v>
      </c>
      <c r="B1025">
        <v>36</v>
      </c>
      <c r="C1025">
        <v>0.33400000000000002</v>
      </c>
      <c r="D1025">
        <v>289.52</v>
      </c>
      <c r="E1025">
        <v>47.5</v>
      </c>
      <c r="F1025">
        <v>74.900000000000006</v>
      </c>
      <c r="G1025">
        <v>61.2</v>
      </c>
    </row>
    <row r="1026" spans="1:7" x14ac:dyDescent="0.35">
      <c r="A1026">
        <v>2001</v>
      </c>
      <c r="B1026">
        <v>37</v>
      </c>
      <c r="C1026">
        <v>0.31900000000000001</v>
      </c>
      <c r="D1026">
        <v>288.06</v>
      </c>
      <c r="E1026">
        <v>50.13</v>
      </c>
      <c r="F1026">
        <v>72.400000000000006</v>
      </c>
      <c r="G1026">
        <v>61.26</v>
      </c>
    </row>
    <row r="1027" spans="1:7" x14ac:dyDescent="0.35">
      <c r="A1027">
        <v>2001</v>
      </c>
      <c r="B1027">
        <v>38</v>
      </c>
      <c r="C1027">
        <v>0.311</v>
      </c>
      <c r="D1027">
        <v>287.18</v>
      </c>
      <c r="E1027">
        <v>54.99</v>
      </c>
      <c r="F1027">
        <v>67.19</v>
      </c>
      <c r="G1027">
        <v>61.09</v>
      </c>
    </row>
    <row r="1028" spans="1:7" x14ac:dyDescent="0.35">
      <c r="A1028">
        <v>2001</v>
      </c>
      <c r="B1028">
        <v>39</v>
      </c>
      <c r="C1028">
        <v>0.30499999999999999</v>
      </c>
      <c r="D1028">
        <v>286.14</v>
      </c>
      <c r="E1028">
        <v>61.61</v>
      </c>
      <c r="F1028">
        <v>64.81</v>
      </c>
      <c r="G1028">
        <v>63.21</v>
      </c>
    </row>
    <row r="1029" spans="1:7" x14ac:dyDescent="0.35">
      <c r="A1029">
        <v>2001</v>
      </c>
      <c r="B1029">
        <v>40</v>
      </c>
      <c r="C1029">
        <v>0.29599999999999999</v>
      </c>
      <c r="D1029">
        <v>284.89999999999998</v>
      </c>
      <c r="E1029">
        <v>67.11</v>
      </c>
      <c r="F1029">
        <v>62.86</v>
      </c>
      <c r="G1029">
        <v>64.989999999999995</v>
      </c>
    </row>
    <row r="1030" spans="1:7" x14ac:dyDescent="0.35">
      <c r="A1030">
        <v>2001</v>
      </c>
      <c r="B1030">
        <v>41</v>
      </c>
      <c r="C1030">
        <v>0.28699999999999998</v>
      </c>
      <c r="D1030">
        <v>283.24</v>
      </c>
      <c r="E1030">
        <v>74.489999999999995</v>
      </c>
      <c r="F1030">
        <v>58.55</v>
      </c>
      <c r="G1030">
        <v>66.52</v>
      </c>
    </row>
    <row r="1031" spans="1:7" x14ac:dyDescent="0.35">
      <c r="A1031">
        <v>2001</v>
      </c>
      <c r="B1031">
        <v>42</v>
      </c>
      <c r="C1031">
        <v>0.27200000000000002</v>
      </c>
      <c r="D1031">
        <v>281.27</v>
      </c>
      <c r="E1031">
        <v>78.62</v>
      </c>
      <c r="F1031">
        <v>57.81</v>
      </c>
      <c r="G1031">
        <v>68.209999999999994</v>
      </c>
    </row>
    <row r="1032" spans="1:7" x14ac:dyDescent="0.35">
      <c r="A1032">
        <v>2001</v>
      </c>
      <c r="B1032">
        <v>43</v>
      </c>
      <c r="C1032">
        <v>0.251</v>
      </c>
      <c r="D1032">
        <v>278.92</v>
      </c>
      <c r="E1032">
        <v>82.18</v>
      </c>
      <c r="F1032">
        <v>56.73</v>
      </c>
      <c r="G1032">
        <v>69.45</v>
      </c>
    </row>
    <row r="1033" spans="1:7" x14ac:dyDescent="0.35">
      <c r="A1033">
        <v>2001</v>
      </c>
      <c r="B1033">
        <v>44</v>
      </c>
      <c r="C1033">
        <v>0.22500000000000001</v>
      </c>
      <c r="D1033">
        <v>275.77999999999997</v>
      </c>
      <c r="E1033">
        <v>82.83</v>
      </c>
      <c r="F1033">
        <v>56.42</v>
      </c>
      <c r="G1033">
        <v>69.63</v>
      </c>
    </row>
    <row r="1034" spans="1:7" x14ac:dyDescent="0.35">
      <c r="A1034">
        <v>2001</v>
      </c>
      <c r="B1034">
        <v>45</v>
      </c>
      <c r="C1034">
        <v>0.192</v>
      </c>
      <c r="D1034">
        <v>272.3</v>
      </c>
      <c r="E1034">
        <v>78.489999999999995</v>
      </c>
      <c r="F1034">
        <v>57.17</v>
      </c>
      <c r="G1034">
        <v>67.83</v>
      </c>
    </row>
    <row r="1035" spans="1:7" x14ac:dyDescent="0.35">
      <c r="A1035">
        <v>2001</v>
      </c>
      <c r="B1035">
        <v>46</v>
      </c>
      <c r="C1035">
        <v>0.161</v>
      </c>
      <c r="D1035">
        <v>268.92</v>
      </c>
      <c r="E1035">
        <v>73.459999999999994</v>
      </c>
      <c r="F1035">
        <v>57.6</v>
      </c>
      <c r="G1035">
        <v>65.53</v>
      </c>
    </row>
    <row r="1036" spans="1:7" x14ac:dyDescent="0.35">
      <c r="A1036">
        <v>2001</v>
      </c>
      <c r="B1036">
        <v>47</v>
      </c>
      <c r="C1036">
        <v>0.128</v>
      </c>
      <c r="D1036">
        <v>265.35000000000002</v>
      </c>
      <c r="E1036">
        <v>66.989999999999995</v>
      </c>
      <c r="F1036">
        <v>60.46</v>
      </c>
      <c r="G1036">
        <v>63.73</v>
      </c>
    </row>
    <row r="1037" spans="1:7" x14ac:dyDescent="0.35">
      <c r="A1037">
        <v>2001</v>
      </c>
      <c r="B1037">
        <v>48</v>
      </c>
      <c r="C1037">
        <v>9.1999999999999998E-2</v>
      </c>
      <c r="D1037">
        <v>260.66000000000003</v>
      </c>
      <c r="E1037">
        <v>50.88</v>
      </c>
      <c r="F1037">
        <v>70.38</v>
      </c>
      <c r="G1037">
        <v>60.63</v>
      </c>
    </row>
    <row r="1038" spans="1:7" x14ac:dyDescent="0.35">
      <c r="A1038">
        <v>2001</v>
      </c>
      <c r="B1038">
        <v>49</v>
      </c>
      <c r="C1038">
        <v>7.0000000000000007E-2</v>
      </c>
      <c r="D1038">
        <v>256.33999999999997</v>
      </c>
      <c r="E1038">
        <v>41.07</v>
      </c>
      <c r="F1038">
        <v>79.75</v>
      </c>
      <c r="G1038">
        <v>60.41</v>
      </c>
    </row>
    <row r="1039" spans="1:7" x14ac:dyDescent="0.35">
      <c r="A1039">
        <v>2001</v>
      </c>
      <c r="B1039">
        <v>50</v>
      </c>
      <c r="C1039">
        <v>5.6000000000000001E-2</v>
      </c>
      <c r="D1039">
        <v>253.19</v>
      </c>
      <c r="E1039">
        <v>33.619999999999997</v>
      </c>
      <c r="F1039">
        <v>83.21</v>
      </c>
      <c r="G1039">
        <v>58.41</v>
      </c>
    </row>
    <row r="1040" spans="1:7" x14ac:dyDescent="0.35">
      <c r="A1040">
        <v>2001</v>
      </c>
      <c r="B1040">
        <v>51</v>
      </c>
      <c r="C1040">
        <v>4.8000000000000001E-2</v>
      </c>
      <c r="D1040">
        <v>250.26</v>
      </c>
      <c r="E1040">
        <v>30.99</v>
      </c>
      <c r="F1040">
        <v>85.14</v>
      </c>
      <c r="G1040">
        <v>58.07</v>
      </c>
    </row>
    <row r="1041" spans="1:7" x14ac:dyDescent="0.35">
      <c r="A1041">
        <v>2001</v>
      </c>
      <c r="B1041">
        <v>52</v>
      </c>
      <c r="C1041">
        <v>4.3999999999999997E-2</v>
      </c>
      <c r="D1041">
        <v>248.55</v>
      </c>
      <c r="E1041">
        <v>30.96</v>
      </c>
      <c r="F1041">
        <v>85.67</v>
      </c>
      <c r="G1041">
        <v>58.31</v>
      </c>
    </row>
    <row r="1042" spans="1:7" x14ac:dyDescent="0.35">
      <c r="A1042">
        <v>2002</v>
      </c>
      <c r="B1042">
        <v>1</v>
      </c>
      <c r="C1042">
        <v>4.1000000000000002E-2</v>
      </c>
      <c r="D1042">
        <v>248.11</v>
      </c>
      <c r="E1042">
        <v>29.89</v>
      </c>
      <c r="F1042">
        <v>84.97</v>
      </c>
      <c r="G1042">
        <v>57.43</v>
      </c>
    </row>
    <row r="1043" spans="1:7" x14ac:dyDescent="0.35">
      <c r="A1043">
        <v>2002</v>
      </c>
      <c r="B1043">
        <v>2</v>
      </c>
      <c r="C1043">
        <v>0.04</v>
      </c>
      <c r="D1043">
        <v>250.16</v>
      </c>
      <c r="E1043">
        <v>29.51</v>
      </c>
      <c r="F1043">
        <v>78.959999999999994</v>
      </c>
      <c r="G1043">
        <v>54.23</v>
      </c>
    </row>
    <row r="1044" spans="1:7" x14ac:dyDescent="0.35">
      <c r="A1044">
        <v>2002</v>
      </c>
      <c r="B1044">
        <v>3</v>
      </c>
      <c r="C1044">
        <v>4.5999999999999999E-2</v>
      </c>
      <c r="D1044">
        <v>254.63</v>
      </c>
      <c r="E1044">
        <v>38.840000000000003</v>
      </c>
      <c r="F1044">
        <v>63.57</v>
      </c>
      <c r="G1044">
        <v>51.21</v>
      </c>
    </row>
    <row r="1045" spans="1:7" x14ac:dyDescent="0.35">
      <c r="A1045">
        <v>2002</v>
      </c>
      <c r="B1045">
        <v>4</v>
      </c>
      <c r="C1045">
        <v>6.2E-2</v>
      </c>
      <c r="D1045">
        <v>260.14</v>
      </c>
      <c r="E1045">
        <v>54.58</v>
      </c>
      <c r="F1045">
        <v>44.6</v>
      </c>
      <c r="G1045">
        <v>49.59</v>
      </c>
    </row>
    <row r="1046" spans="1:7" x14ac:dyDescent="0.35">
      <c r="A1046">
        <v>2002</v>
      </c>
      <c r="B1046">
        <v>5</v>
      </c>
      <c r="C1046">
        <v>8.1000000000000003E-2</v>
      </c>
      <c r="D1046">
        <v>265.33999999999997</v>
      </c>
      <c r="E1046">
        <v>66.84</v>
      </c>
      <c r="F1046">
        <v>31.13</v>
      </c>
      <c r="G1046">
        <v>48.98</v>
      </c>
    </row>
    <row r="1047" spans="1:7" x14ac:dyDescent="0.35">
      <c r="A1047">
        <v>2002</v>
      </c>
      <c r="B1047">
        <v>6</v>
      </c>
      <c r="C1047">
        <v>9.9000000000000005E-2</v>
      </c>
      <c r="D1047">
        <v>269.27999999999997</v>
      </c>
      <c r="E1047">
        <v>71.97</v>
      </c>
      <c r="F1047">
        <v>23.9</v>
      </c>
      <c r="G1047">
        <v>47.93</v>
      </c>
    </row>
    <row r="1048" spans="1:7" x14ac:dyDescent="0.35">
      <c r="A1048">
        <v>2002</v>
      </c>
      <c r="B1048">
        <v>7</v>
      </c>
      <c r="C1048">
        <v>0.11700000000000001</v>
      </c>
      <c r="D1048">
        <v>272.63</v>
      </c>
      <c r="E1048">
        <v>77.92</v>
      </c>
      <c r="F1048">
        <v>17.84</v>
      </c>
      <c r="G1048">
        <v>47.88</v>
      </c>
    </row>
    <row r="1049" spans="1:7" x14ac:dyDescent="0.35">
      <c r="A1049">
        <v>2002</v>
      </c>
      <c r="B1049">
        <v>8</v>
      </c>
      <c r="C1049">
        <v>0.13</v>
      </c>
      <c r="D1049">
        <v>275.05</v>
      </c>
      <c r="E1049">
        <v>80.150000000000006</v>
      </c>
      <c r="F1049">
        <v>15.92</v>
      </c>
      <c r="G1049">
        <v>48.04</v>
      </c>
    </row>
    <row r="1050" spans="1:7" x14ac:dyDescent="0.35">
      <c r="A1050">
        <v>2002</v>
      </c>
      <c r="B1050">
        <v>9</v>
      </c>
      <c r="C1050">
        <v>0.14699999999999999</v>
      </c>
      <c r="D1050">
        <v>277.48</v>
      </c>
      <c r="E1050">
        <v>84.15</v>
      </c>
      <c r="F1050">
        <v>14.74</v>
      </c>
      <c r="G1050">
        <v>49.45</v>
      </c>
    </row>
    <row r="1051" spans="1:7" x14ac:dyDescent="0.35">
      <c r="A1051">
        <v>2002</v>
      </c>
      <c r="B1051">
        <v>10</v>
      </c>
      <c r="C1051">
        <v>0.158</v>
      </c>
      <c r="D1051">
        <v>279.92</v>
      </c>
      <c r="E1051">
        <v>84.17</v>
      </c>
      <c r="F1051">
        <v>13.56</v>
      </c>
      <c r="G1051">
        <v>48.87</v>
      </c>
    </row>
    <row r="1052" spans="1:7" x14ac:dyDescent="0.35">
      <c r="A1052">
        <v>2002</v>
      </c>
      <c r="B1052">
        <v>11</v>
      </c>
      <c r="C1052">
        <v>0.17599999999999999</v>
      </c>
      <c r="D1052">
        <v>282.27999999999997</v>
      </c>
      <c r="E1052">
        <v>85.8</v>
      </c>
      <c r="F1052">
        <v>9.82</v>
      </c>
      <c r="G1052">
        <v>47.81</v>
      </c>
    </row>
    <row r="1053" spans="1:7" x14ac:dyDescent="0.35">
      <c r="A1053">
        <v>2002</v>
      </c>
      <c r="B1053">
        <v>12</v>
      </c>
      <c r="C1053">
        <v>0.19</v>
      </c>
      <c r="D1053">
        <v>284.05</v>
      </c>
      <c r="E1053">
        <v>85.43</v>
      </c>
      <c r="F1053">
        <v>13.24</v>
      </c>
      <c r="G1053">
        <v>49.34</v>
      </c>
    </row>
    <row r="1054" spans="1:7" x14ac:dyDescent="0.35">
      <c r="A1054">
        <v>2002</v>
      </c>
      <c r="B1054">
        <v>13</v>
      </c>
      <c r="C1054">
        <v>0.20100000000000001</v>
      </c>
      <c r="D1054">
        <v>285.02999999999997</v>
      </c>
      <c r="E1054">
        <v>81.02</v>
      </c>
      <c r="F1054">
        <v>18.66</v>
      </c>
      <c r="G1054">
        <v>49.84</v>
      </c>
    </row>
    <row r="1055" spans="1:7" x14ac:dyDescent="0.35">
      <c r="A1055">
        <v>2002</v>
      </c>
      <c r="B1055">
        <v>14</v>
      </c>
      <c r="C1055">
        <v>0.214</v>
      </c>
      <c r="D1055">
        <v>285.83</v>
      </c>
      <c r="E1055">
        <v>75.14</v>
      </c>
      <c r="F1055">
        <v>23.2</v>
      </c>
      <c r="G1055">
        <v>49.17</v>
      </c>
    </row>
    <row r="1056" spans="1:7" x14ac:dyDescent="0.35">
      <c r="A1056">
        <v>2002</v>
      </c>
      <c r="B1056">
        <v>15</v>
      </c>
      <c r="C1056">
        <v>0.23200000000000001</v>
      </c>
      <c r="D1056">
        <v>287.23</v>
      </c>
      <c r="E1056">
        <v>69.459999999999994</v>
      </c>
      <c r="F1056">
        <v>26.74</v>
      </c>
      <c r="G1056">
        <v>48.1</v>
      </c>
    </row>
    <row r="1057" spans="1:7" x14ac:dyDescent="0.35">
      <c r="A1057">
        <v>2002</v>
      </c>
      <c r="B1057">
        <v>16</v>
      </c>
      <c r="C1057">
        <v>0.26200000000000001</v>
      </c>
      <c r="D1057">
        <v>288.95999999999998</v>
      </c>
      <c r="E1057">
        <v>67.5</v>
      </c>
      <c r="F1057">
        <v>30.42</v>
      </c>
      <c r="G1057">
        <v>48.96</v>
      </c>
    </row>
    <row r="1058" spans="1:7" x14ac:dyDescent="0.35">
      <c r="A1058">
        <v>2002</v>
      </c>
      <c r="B1058">
        <v>17</v>
      </c>
      <c r="C1058">
        <v>0.30499999999999999</v>
      </c>
      <c r="D1058">
        <v>290.83</v>
      </c>
      <c r="E1058">
        <v>71.47</v>
      </c>
      <c r="F1058">
        <v>31.18</v>
      </c>
      <c r="G1058">
        <v>51.32</v>
      </c>
    </row>
    <row r="1059" spans="1:7" x14ac:dyDescent="0.35">
      <c r="A1059">
        <v>2002</v>
      </c>
      <c r="B1059">
        <v>18</v>
      </c>
      <c r="C1059">
        <v>0.35599999999999998</v>
      </c>
      <c r="D1059">
        <v>292.27999999999997</v>
      </c>
      <c r="E1059">
        <v>78.180000000000007</v>
      </c>
      <c r="F1059">
        <v>32.409999999999997</v>
      </c>
      <c r="G1059">
        <v>55.29</v>
      </c>
    </row>
    <row r="1060" spans="1:7" x14ac:dyDescent="0.35">
      <c r="A1060">
        <v>2002</v>
      </c>
      <c r="B1060">
        <v>19</v>
      </c>
      <c r="C1060">
        <v>0.39300000000000002</v>
      </c>
      <c r="D1060">
        <v>293.16000000000003</v>
      </c>
      <c r="E1060">
        <v>79.209999999999994</v>
      </c>
      <c r="F1060">
        <v>36.700000000000003</v>
      </c>
      <c r="G1060">
        <v>57.95</v>
      </c>
    </row>
    <row r="1061" spans="1:7" x14ac:dyDescent="0.35">
      <c r="A1061">
        <v>2002</v>
      </c>
      <c r="B1061">
        <v>20</v>
      </c>
      <c r="C1061">
        <v>0.41899999999999998</v>
      </c>
      <c r="D1061">
        <v>293.39</v>
      </c>
      <c r="E1061">
        <v>77.84</v>
      </c>
      <c r="F1061">
        <v>45.75</v>
      </c>
      <c r="G1061">
        <v>61.79</v>
      </c>
    </row>
    <row r="1062" spans="1:7" x14ac:dyDescent="0.35">
      <c r="A1062">
        <v>2002</v>
      </c>
      <c r="B1062">
        <v>21</v>
      </c>
      <c r="C1062">
        <v>0.435</v>
      </c>
      <c r="D1062">
        <v>293.36</v>
      </c>
      <c r="E1062">
        <v>73.64</v>
      </c>
      <c r="F1062">
        <v>54.56</v>
      </c>
      <c r="G1062">
        <v>64.099999999999994</v>
      </c>
    </row>
    <row r="1063" spans="1:7" x14ac:dyDescent="0.35">
      <c r="A1063">
        <v>2002</v>
      </c>
      <c r="B1063">
        <v>22</v>
      </c>
      <c r="C1063">
        <v>0.44800000000000001</v>
      </c>
      <c r="D1063">
        <v>293.79000000000002</v>
      </c>
      <c r="E1063">
        <v>70.569999999999993</v>
      </c>
      <c r="F1063">
        <v>55.43</v>
      </c>
      <c r="G1063">
        <v>63</v>
      </c>
    </row>
    <row r="1064" spans="1:7" x14ac:dyDescent="0.35">
      <c r="A1064">
        <v>2002</v>
      </c>
      <c r="B1064">
        <v>23</v>
      </c>
      <c r="C1064">
        <v>0.46</v>
      </c>
      <c r="D1064">
        <v>294.18</v>
      </c>
      <c r="E1064">
        <v>70.3</v>
      </c>
      <c r="F1064">
        <v>54.98</v>
      </c>
      <c r="G1064">
        <v>62.64</v>
      </c>
    </row>
    <row r="1065" spans="1:7" x14ac:dyDescent="0.35">
      <c r="A1065">
        <v>2002</v>
      </c>
      <c r="B1065">
        <v>24</v>
      </c>
      <c r="C1065">
        <v>0.47</v>
      </c>
      <c r="D1065">
        <v>294.83999999999997</v>
      </c>
      <c r="E1065">
        <v>72.400000000000006</v>
      </c>
      <c r="F1065">
        <v>50.31</v>
      </c>
      <c r="G1065">
        <v>61.36</v>
      </c>
    </row>
    <row r="1066" spans="1:7" x14ac:dyDescent="0.35">
      <c r="A1066">
        <v>2002</v>
      </c>
      <c r="B1066">
        <v>25</v>
      </c>
      <c r="C1066">
        <v>0.47299999999999998</v>
      </c>
      <c r="D1066">
        <v>295.58</v>
      </c>
      <c r="E1066">
        <v>74</v>
      </c>
      <c r="F1066">
        <v>42.66</v>
      </c>
      <c r="G1066">
        <v>58.33</v>
      </c>
    </row>
    <row r="1067" spans="1:7" x14ac:dyDescent="0.35">
      <c r="A1067">
        <v>2002</v>
      </c>
      <c r="B1067">
        <v>26</v>
      </c>
      <c r="C1067">
        <v>0.46700000000000003</v>
      </c>
      <c r="D1067">
        <v>296.05</v>
      </c>
      <c r="E1067">
        <v>71.19</v>
      </c>
      <c r="F1067">
        <v>37.520000000000003</v>
      </c>
      <c r="G1067">
        <v>54.36</v>
      </c>
    </row>
    <row r="1068" spans="1:7" x14ac:dyDescent="0.35">
      <c r="A1068">
        <v>2002</v>
      </c>
      <c r="B1068">
        <v>27</v>
      </c>
      <c r="C1068">
        <v>0.45500000000000002</v>
      </c>
      <c r="D1068">
        <v>296.42</v>
      </c>
      <c r="E1068">
        <v>65.260000000000005</v>
      </c>
      <c r="F1068">
        <v>33.89</v>
      </c>
      <c r="G1068">
        <v>49.57</v>
      </c>
    </row>
    <row r="1069" spans="1:7" x14ac:dyDescent="0.35">
      <c r="A1069">
        <v>2002</v>
      </c>
      <c r="B1069">
        <v>28</v>
      </c>
      <c r="C1069">
        <v>0.437</v>
      </c>
      <c r="D1069">
        <v>296.67</v>
      </c>
      <c r="E1069">
        <v>58.95</v>
      </c>
      <c r="F1069">
        <v>29.79</v>
      </c>
      <c r="G1069">
        <v>44.37</v>
      </c>
    </row>
    <row r="1070" spans="1:7" x14ac:dyDescent="0.35">
      <c r="A1070">
        <v>2002</v>
      </c>
      <c r="B1070">
        <v>29</v>
      </c>
      <c r="C1070">
        <v>0.41899999999999998</v>
      </c>
      <c r="D1070">
        <v>296.64999999999998</v>
      </c>
      <c r="E1070">
        <v>53.18</v>
      </c>
      <c r="F1070">
        <v>29.37</v>
      </c>
      <c r="G1070">
        <v>41.27</v>
      </c>
    </row>
    <row r="1071" spans="1:7" x14ac:dyDescent="0.35">
      <c r="A1071">
        <v>2002</v>
      </c>
      <c r="B1071">
        <v>30</v>
      </c>
      <c r="C1071">
        <v>0.40500000000000003</v>
      </c>
      <c r="D1071">
        <v>296.23</v>
      </c>
      <c r="E1071">
        <v>50.52</v>
      </c>
      <c r="F1071">
        <v>35.51</v>
      </c>
      <c r="G1071">
        <v>43.02</v>
      </c>
    </row>
    <row r="1072" spans="1:7" x14ac:dyDescent="0.35">
      <c r="A1072">
        <v>2002</v>
      </c>
      <c r="B1072">
        <v>31</v>
      </c>
      <c r="C1072">
        <v>0.39700000000000002</v>
      </c>
      <c r="D1072">
        <v>295.91000000000003</v>
      </c>
      <c r="E1072">
        <v>49.81</v>
      </c>
      <c r="F1072">
        <v>39.11</v>
      </c>
      <c r="G1072">
        <v>44.46</v>
      </c>
    </row>
    <row r="1073" spans="1:7" x14ac:dyDescent="0.35">
      <c r="A1073">
        <v>2002</v>
      </c>
      <c r="B1073">
        <v>32</v>
      </c>
      <c r="C1073">
        <v>0.39200000000000002</v>
      </c>
      <c r="D1073">
        <v>295.77</v>
      </c>
      <c r="E1073">
        <v>49.93</v>
      </c>
      <c r="F1073">
        <v>39.83</v>
      </c>
      <c r="G1073">
        <v>44.88</v>
      </c>
    </row>
    <row r="1074" spans="1:7" x14ac:dyDescent="0.35">
      <c r="A1074">
        <v>2002</v>
      </c>
      <c r="B1074">
        <v>33</v>
      </c>
      <c r="C1074">
        <v>0.38</v>
      </c>
      <c r="D1074">
        <v>295.36</v>
      </c>
      <c r="E1074">
        <v>46.3</v>
      </c>
      <c r="F1074">
        <v>42.08</v>
      </c>
      <c r="G1074">
        <v>44.19</v>
      </c>
    </row>
    <row r="1075" spans="1:7" x14ac:dyDescent="0.35">
      <c r="A1075">
        <v>2002</v>
      </c>
      <c r="B1075">
        <v>34</v>
      </c>
      <c r="C1075">
        <v>0.36099999999999999</v>
      </c>
      <c r="D1075">
        <v>294.49</v>
      </c>
      <c r="E1075">
        <v>40.119999999999997</v>
      </c>
      <c r="F1075">
        <v>47.59</v>
      </c>
      <c r="G1075">
        <v>43.86</v>
      </c>
    </row>
    <row r="1076" spans="1:7" x14ac:dyDescent="0.35">
      <c r="A1076">
        <v>2002</v>
      </c>
      <c r="B1076">
        <v>35</v>
      </c>
      <c r="C1076">
        <v>0.33400000000000002</v>
      </c>
      <c r="D1076">
        <v>293</v>
      </c>
      <c r="E1076">
        <v>34.340000000000003</v>
      </c>
      <c r="F1076">
        <v>55.14</v>
      </c>
      <c r="G1076">
        <v>44.74</v>
      </c>
    </row>
    <row r="1077" spans="1:7" x14ac:dyDescent="0.35">
      <c r="A1077">
        <v>2002</v>
      </c>
      <c r="B1077">
        <v>36</v>
      </c>
      <c r="C1077">
        <v>0.30399999999999999</v>
      </c>
      <c r="D1077">
        <v>291.38</v>
      </c>
      <c r="E1077">
        <v>30.59</v>
      </c>
      <c r="F1077">
        <v>57.18</v>
      </c>
      <c r="G1077">
        <v>43.89</v>
      </c>
    </row>
    <row r="1078" spans="1:7" x14ac:dyDescent="0.35">
      <c r="A1078">
        <v>2002</v>
      </c>
      <c r="B1078">
        <v>37</v>
      </c>
      <c r="C1078">
        <v>0.27300000000000002</v>
      </c>
      <c r="D1078">
        <v>288.33999999999997</v>
      </c>
      <c r="E1078">
        <v>25.86</v>
      </c>
      <c r="F1078">
        <v>70.22</v>
      </c>
      <c r="G1078">
        <v>48.04</v>
      </c>
    </row>
    <row r="1079" spans="1:7" x14ac:dyDescent="0.35">
      <c r="A1079">
        <v>2002</v>
      </c>
      <c r="B1079">
        <v>38</v>
      </c>
      <c r="C1079">
        <v>0.24199999999999999</v>
      </c>
      <c r="D1079">
        <v>285.37</v>
      </c>
      <c r="E1079">
        <v>19.739999999999998</v>
      </c>
      <c r="F1079">
        <v>82.92</v>
      </c>
      <c r="G1079">
        <v>51.33</v>
      </c>
    </row>
    <row r="1080" spans="1:7" x14ac:dyDescent="0.35">
      <c r="A1080">
        <v>2002</v>
      </c>
      <c r="B1080">
        <v>39</v>
      </c>
      <c r="C1080">
        <v>0.22</v>
      </c>
      <c r="D1080">
        <v>283.75</v>
      </c>
      <c r="E1080">
        <v>17.829999999999998</v>
      </c>
      <c r="F1080">
        <v>86.6</v>
      </c>
      <c r="G1080">
        <v>52.22</v>
      </c>
    </row>
    <row r="1081" spans="1:7" x14ac:dyDescent="0.35">
      <c r="A1081">
        <v>2002</v>
      </c>
      <c r="B1081">
        <v>40</v>
      </c>
      <c r="C1081">
        <v>0.20599999999999999</v>
      </c>
      <c r="D1081">
        <v>282.73</v>
      </c>
      <c r="E1081">
        <v>19.14</v>
      </c>
      <c r="F1081">
        <v>84.25</v>
      </c>
      <c r="G1081">
        <v>51.69</v>
      </c>
    </row>
    <row r="1082" spans="1:7" x14ac:dyDescent="0.35">
      <c r="A1082">
        <v>2002</v>
      </c>
      <c r="B1082">
        <v>41</v>
      </c>
      <c r="C1082">
        <v>0.188</v>
      </c>
      <c r="D1082">
        <v>280.85000000000002</v>
      </c>
      <c r="E1082">
        <v>18.87</v>
      </c>
      <c r="F1082">
        <v>84.03</v>
      </c>
      <c r="G1082">
        <v>51.45</v>
      </c>
    </row>
    <row r="1083" spans="1:7" x14ac:dyDescent="0.35">
      <c r="A1083">
        <v>2002</v>
      </c>
      <c r="B1083">
        <v>42</v>
      </c>
      <c r="C1083">
        <v>0.16500000000000001</v>
      </c>
      <c r="D1083">
        <v>278.56</v>
      </c>
      <c r="E1083">
        <v>18.010000000000002</v>
      </c>
      <c r="F1083">
        <v>84.92</v>
      </c>
      <c r="G1083">
        <v>51.46</v>
      </c>
    </row>
    <row r="1084" spans="1:7" x14ac:dyDescent="0.35">
      <c r="A1084">
        <v>2002</v>
      </c>
      <c r="B1084">
        <v>43</v>
      </c>
      <c r="C1084">
        <v>0.14000000000000001</v>
      </c>
      <c r="D1084">
        <v>276.24</v>
      </c>
      <c r="E1084">
        <v>17.13</v>
      </c>
      <c r="F1084">
        <v>79.040000000000006</v>
      </c>
      <c r="G1084">
        <v>48.09</v>
      </c>
    </row>
    <row r="1085" spans="1:7" x14ac:dyDescent="0.35">
      <c r="A1085">
        <v>2002</v>
      </c>
      <c r="B1085">
        <v>44</v>
      </c>
      <c r="C1085">
        <v>0.123</v>
      </c>
      <c r="D1085">
        <v>274.42</v>
      </c>
      <c r="E1085">
        <v>19.61</v>
      </c>
      <c r="F1085">
        <v>65.290000000000006</v>
      </c>
      <c r="G1085">
        <v>42.45</v>
      </c>
    </row>
    <row r="1086" spans="1:7" x14ac:dyDescent="0.35">
      <c r="A1086">
        <v>2002</v>
      </c>
      <c r="B1086">
        <v>45</v>
      </c>
      <c r="C1086">
        <v>0.11</v>
      </c>
      <c r="D1086">
        <v>272.64</v>
      </c>
      <c r="E1086">
        <v>24.79</v>
      </c>
      <c r="F1086">
        <v>53.6</v>
      </c>
      <c r="G1086">
        <v>39.19</v>
      </c>
    </row>
    <row r="1087" spans="1:7" x14ac:dyDescent="0.35">
      <c r="A1087">
        <v>2002</v>
      </c>
      <c r="B1087">
        <v>46</v>
      </c>
      <c r="C1087">
        <v>9.8000000000000004E-2</v>
      </c>
      <c r="D1087">
        <v>269.97000000000003</v>
      </c>
      <c r="E1087">
        <v>28.98</v>
      </c>
      <c r="F1087">
        <v>50.99</v>
      </c>
      <c r="G1087">
        <v>39.979999999999997</v>
      </c>
    </row>
    <row r="1088" spans="1:7" x14ac:dyDescent="0.35">
      <c r="A1088">
        <v>2002</v>
      </c>
      <c r="B1088">
        <v>47</v>
      </c>
      <c r="C1088">
        <v>8.7999999999999995E-2</v>
      </c>
      <c r="D1088">
        <v>267.49</v>
      </c>
      <c r="E1088">
        <v>35.56</v>
      </c>
      <c r="F1088">
        <v>49.77</v>
      </c>
      <c r="G1088">
        <v>42.67</v>
      </c>
    </row>
    <row r="1089" spans="1:7" x14ac:dyDescent="0.35">
      <c r="A1089">
        <v>2002</v>
      </c>
      <c r="B1089">
        <v>48</v>
      </c>
      <c r="C1089">
        <v>8.1000000000000003E-2</v>
      </c>
      <c r="D1089">
        <v>265.27999999999997</v>
      </c>
      <c r="E1089">
        <v>41.71</v>
      </c>
      <c r="F1089">
        <v>49.51</v>
      </c>
      <c r="G1089">
        <v>45.61</v>
      </c>
    </row>
    <row r="1090" spans="1:7" x14ac:dyDescent="0.35">
      <c r="A1090">
        <v>2002</v>
      </c>
      <c r="B1090">
        <v>49</v>
      </c>
      <c r="C1090">
        <v>7.5999999999999998E-2</v>
      </c>
      <c r="D1090">
        <v>263.44</v>
      </c>
      <c r="E1090">
        <v>46.9</v>
      </c>
      <c r="F1090">
        <v>49.17</v>
      </c>
      <c r="G1090">
        <v>48.04</v>
      </c>
    </row>
    <row r="1091" spans="1:7" x14ac:dyDescent="0.35">
      <c r="A1091">
        <v>2002</v>
      </c>
      <c r="B1091">
        <v>50</v>
      </c>
      <c r="C1091">
        <v>6.9000000000000006E-2</v>
      </c>
      <c r="D1091">
        <v>260.89999999999998</v>
      </c>
      <c r="E1091">
        <v>46.82</v>
      </c>
      <c r="F1091">
        <v>51.38</v>
      </c>
      <c r="G1091">
        <v>49.1</v>
      </c>
    </row>
    <row r="1092" spans="1:7" x14ac:dyDescent="0.35">
      <c r="A1092">
        <v>2002</v>
      </c>
      <c r="B1092">
        <v>51</v>
      </c>
      <c r="C1092">
        <v>6.3E-2</v>
      </c>
      <c r="D1092">
        <v>259.10000000000002</v>
      </c>
      <c r="E1092">
        <v>47.12</v>
      </c>
      <c r="F1092">
        <v>50.51</v>
      </c>
      <c r="G1092">
        <v>48.81</v>
      </c>
    </row>
    <row r="1093" spans="1:7" x14ac:dyDescent="0.35">
      <c r="A1093">
        <v>2002</v>
      </c>
      <c r="B1093">
        <v>52</v>
      </c>
      <c r="C1093">
        <v>5.8999999999999997E-2</v>
      </c>
      <c r="D1093">
        <v>258.83999999999997</v>
      </c>
      <c r="E1093">
        <v>46.83</v>
      </c>
      <c r="F1093">
        <v>47.49</v>
      </c>
      <c r="G1093">
        <v>47.16</v>
      </c>
    </row>
    <row r="1094" spans="1:7" x14ac:dyDescent="0.35">
      <c r="A1094">
        <v>2003</v>
      </c>
      <c r="B1094">
        <v>1</v>
      </c>
      <c r="C1094">
        <v>5.6000000000000001E-2</v>
      </c>
      <c r="D1094">
        <v>258.91000000000003</v>
      </c>
      <c r="E1094">
        <v>45.41</v>
      </c>
      <c r="F1094">
        <v>46.21</v>
      </c>
      <c r="G1094">
        <v>45.81</v>
      </c>
    </row>
    <row r="1095" spans="1:7" x14ac:dyDescent="0.35">
      <c r="A1095">
        <v>2003</v>
      </c>
      <c r="B1095">
        <v>2</v>
      </c>
      <c r="C1095">
        <v>5.0999999999999997E-2</v>
      </c>
      <c r="D1095">
        <v>258.62</v>
      </c>
      <c r="E1095">
        <v>40.619999999999997</v>
      </c>
      <c r="F1095">
        <v>49.11</v>
      </c>
      <c r="G1095">
        <v>44.86</v>
      </c>
    </row>
    <row r="1096" spans="1:7" x14ac:dyDescent="0.35">
      <c r="A1096">
        <v>2003</v>
      </c>
      <c r="B1096">
        <v>3</v>
      </c>
      <c r="C1096">
        <v>4.7E-2</v>
      </c>
      <c r="D1096">
        <v>258.76</v>
      </c>
      <c r="E1096">
        <v>38.869999999999997</v>
      </c>
      <c r="F1096">
        <v>49.89</v>
      </c>
      <c r="G1096">
        <v>44.38</v>
      </c>
    </row>
    <row r="1097" spans="1:7" x14ac:dyDescent="0.35">
      <c r="A1097">
        <v>2003</v>
      </c>
      <c r="B1097">
        <v>4</v>
      </c>
      <c r="C1097">
        <v>4.2999999999999997E-2</v>
      </c>
      <c r="D1097">
        <v>258.61</v>
      </c>
      <c r="E1097">
        <v>35.26</v>
      </c>
      <c r="F1097">
        <v>51.12</v>
      </c>
      <c r="G1097">
        <v>43.19</v>
      </c>
    </row>
    <row r="1098" spans="1:7" x14ac:dyDescent="0.35">
      <c r="A1098">
        <v>2003</v>
      </c>
      <c r="B1098">
        <v>5</v>
      </c>
      <c r="C1098">
        <v>3.9E-2</v>
      </c>
      <c r="D1098">
        <v>258.63</v>
      </c>
      <c r="E1098">
        <v>29.08</v>
      </c>
      <c r="F1098">
        <v>53.99</v>
      </c>
      <c r="G1098">
        <v>41.54</v>
      </c>
    </row>
    <row r="1099" spans="1:7" x14ac:dyDescent="0.35">
      <c r="A1099">
        <v>2003</v>
      </c>
      <c r="B1099">
        <v>6</v>
      </c>
      <c r="C1099">
        <v>3.6999999999999998E-2</v>
      </c>
      <c r="D1099">
        <v>258.86</v>
      </c>
      <c r="E1099">
        <v>23.93</v>
      </c>
      <c r="F1099">
        <v>57.49</v>
      </c>
      <c r="G1099">
        <v>40.71</v>
      </c>
    </row>
    <row r="1100" spans="1:7" x14ac:dyDescent="0.35">
      <c r="A1100">
        <v>2003</v>
      </c>
      <c r="B1100">
        <v>7</v>
      </c>
      <c r="C1100">
        <v>3.5999999999999997E-2</v>
      </c>
      <c r="D1100">
        <v>259.61</v>
      </c>
      <c r="E1100">
        <v>21.57</v>
      </c>
      <c r="F1100">
        <v>59.72</v>
      </c>
      <c r="G1100">
        <v>40.64</v>
      </c>
    </row>
    <row r="1101" spans="1:7" x14ac:dyDescent="0.35">
      <c r="A1101">
        <v>2003</v>
      </c>
      <c r="B1101">
        <v>8</v>
      </c>
      <c r="C1101">
        <v>3.5999999999999997E-2</v>
      </c>
      <c r="D1101">
        <v>260.67</v>
      </c>
      <c r="E1101">
        <v>20.059999999999999</v>
      </c>
      <c r="F1101">
        <v>63.67</v>
      </c>
      <c r="G1101">
        <v>41.87</v>
      </c>
    </row>
    <row r="1102" spans="1:7" x14ac:dyDescent="0.35">
      <c r="A1102">
        <v>2003</v>
      </c>
      <c r="B1102">
        <v>9</v>
      </c>
      <c r="C1102">
        <v>-1</v>
      </c>
      <c r="D1102">
        <v>-1</v>
      </c>
      <c r="E1102">
        <v>-1</v>
      </c>
      <c r="F1102">
        <v>-1</v>
      </c>
      <c r="G1102">
        <v>-1</v>
      </c>
    </row>
    <row r="1103" spans="1:7" x14ac:dyDescent="0.35">
      <c r="A1103">
        <v>2003</v>
      </c>
      <c r="B1103">
        <v>10</v>
      </c>
      <c r="C1103">
        <v>0.05</v>
      </c>
      <c r="D1103">
        <v>265.27999999999997</v>
      </c>
      <c r="E1103">
        <v>23.45</v>
      </c>
      <c r="F1103">
        <v>64.06</v>
      </c>
      <c r="G1103">
        <v>43.75</v>
      </c>
    </row>
    <row r="1104" spans="1:7" x14ac:dyDescent="0.35">
      <c r="A1104">
        <v>2003</v>
      </c>
      <c r="B1104">
        <v>11</v>
      </c>
      <c r="C1104">
        <v>6.9000000000000006E-2</v>
      </c>
      <c r="D1104">
        <v>268.43</v>
      </c>
      <c r="E1104">
        <v>28.98</v>
      </c>
      <c r="F1104">
        <v>59.01</v>
      </c>
      <c r="G1104">
        <v>44</v>
      </c>
    </row>
    <row r="1105" spans="1:7" x14ac:dyDescent="0.35">
      <c r="A1105">
        <v>2003</v>
      </c>
      <c r="B1105">
        <v>12</v>
      </c>
      <c r="C1105">
        <v>9.5000000000000001E-2</v>
      </c>
      <c r="D1105">
        <v>272.39999999999998</v>
      </c>
      <c r="E1105">
        <v>36.340000000000003</v>
      </c>
      <c r="F1105">
        <v>55.53</v>
      </c>
      <c r="G1105">
        <v>45.94</v>
      </c>
    </row>
    <row r="1106" spans="1:7" x14ac:dyDescent="0.35">
      <c r="A1106">
        <v>2003</v>
      </c>
      <c r="B1106">
        <v>13</v>
      </c>
      <c r="C1106">
        <v>0.122</v>
      </c>
      <c r="D1106">
        <v>276.55</v>
      </c>
      <c r="E1106">
        <v>41.06</v>
      </c>
      <c r="F1106">
        <v>52.68</v>
      </c>
      <c r="G1106">
        <v>46.87</v>
      </c>
    </row>
    <row r="1107" spans="1:7" x14ac:dyDescent="0.35">
      <c r="A1107">
        <v>2003</v>
      </c>
      <c r="B1107">
        <v>14</v>
      </c>
      <c r="C1107">
        <v>0.151</v>
      </c>
      <c r="D1107">
        <v>280.43</v>
      </c>
      <c r="E1107">
        <v>44.21</v>
      </c>
      <c r="F1107">
        <v>50.78</v>
      </c>
      <c r="G1107">
        <v>47.49</v>
      </c>
    </row>
    <row r="1108" spans="1:7" x14ac:dyDescent="0.35">
      <c r="A1108">
        <v>2003</v>
      </c>
      <c r="B1108">
        <v>15</v>
      </c>
      <c r="C1108">
        <v>0.182</v>
      </c>
      <c r="D1108">
        <v>284.52</v>
      </c>
      <c r="E1108">
        <v>45.87</v>
      </c>
      <c r="F1108">
        <v>44.58</v>
      </c>
      <c r="G1108">
        <v>45.23</v>
      </c>
    </row>
    <row r="1109" spans="1:7" x14ac:dyDescent="0.35">
      <c r="A1109">
        <v>2003</v>
      </c>
      <c r="B1109">
        <v>16</v>
      </c>
      <c r="C1109">
        <v>0.216</v>
      </c>
      <c r="D1109">
        <v>288.85000000000002</v>
      </c>
      <c r="E1109">
        <v>47.51</v>
      </c>
      <c r="F1109">
        <v>31.57</v>
      </c>
      <c r="G1109">
        <v>39.54</v>
      </c>
    </row>
    <row r="1110" spans="1:7" x14ac:dyDescent="0.35">
      <c r="A1110">
        <v>2003</v>
      </c>
      <c r="B1110">
        <v>17</v>
      </c>
      <c r="C1110">
        <v>0.25800000000000001</v>
      </c>
      <c r="D1110">
        <v>292.18</v>
      </c>
      <c r="E1110">
        <v>51.45</v>
      </c>
      <c r="F1110">
        <v>19.87</v>
      </c>
      <c r="G1110">
        <v>35.659999999999997</v>
      </c>
    </row>
    <row r="1111" spans="1:7" x14ac:dyDescent="0.35">
      <c r="A1111">
        <v>2003</v>
      </c>
      <c r="B1111">
        <v>18</v>
      </c>
      <c r="C1111">
        <v>0.30399999999999999</v>
      </c>
      <c r="D1111">
        <v>294.97000000000003</v>
      </c>
      <c r="E1111">
        <v>56.74</v>
      </c>
      <c r="F1111">
        <v>10.34</v>
      </c>
      <c r="G1111">
        <v>33.54</v>
      </c>
    </row>
    <row r="1112" spans="1:7" x14ac:dyDescent="0.35">
      <c r="A1112">
        <v>2003</v>
      </c>
      <c r="B1112">
        <v>19</v>
      </c>
      <c r="C1112">
        <v>0.34399999999999997</v>
      </c>
      <c r="D1112">
        <v>297.2</v>
      </c>
      <c r="E1112">
        <v>58.93</v>
      </c>
      <c r="F1112">
        <v>5.53</v>
      </c>
      <c r="G1112">
        <v>32.229999999999997</v>
      </c>
    </row>
    <row r="1113" spans="1:7" x14ac:dyDescent="0.35">
      <c r="A1113">
        <v>2003</v>
      </c>
      <c r="B1113">
        <v>20</v>
      </c>
      <c r="C1113">
        <v>0.377</v>
      </c>
      <c r="D1113">
        <v>298.5</v>
      </c>
      <c r="E1113">
        <v>59.16</v>
      </c>
      <c r="F1113">
        <v>4.82</v>
      </c>
      <c r="G1113">
        <v>31.99</v>
      </c>
    </row>
    <row r="1114" spans="1:7" x14ac:dyDescent="0.35">
      <c r="A1114">
        <v>2003</v>
      </c>
      <c r="B1114">
        <v>21</v>
      </c>
      <c r="C1114">
        <v>0.40200000000000002</v>
      </c>
      <c r="D1114">
        <v>298.95</v>
      </c>
      <c r="E1114">
        <v>57.55</v>
      </c>
      <c r="F1114">
        <v>6.13</v>
      </c>
      <c r="G1114">
        <v>31.84</v>
      </c>
    </row>
    <row r="1115" spans="1:7" x14ac:dyDescent="0.35">
      <c r="A1115">
        <v>2003</v>
      </c>
      <c r="B1115">
        <v>22</v>
      </c>
      <c r="C1115">
        <v>0.42</v>
      </c>
      <c r="D1115">
        <v>299.12</v>
      </c>
      <c r="E1115">
        <v>55.6</v>
      </c>
      <c r="F1115">
        <v>8.24</v>
      </c>
      <c r="G1115">
        <v>31.92</v>
      </c>
    </row>
    <row r="1116" spans="1:7" x14ac:dyDescent="0.35">
      <c r="A1116">
        <v>2003</v>
      </c>
      <c r="B1116">
        <v>23</v>
      </c>
      <c r="C1116">
        <v>0.42899999999999999</v>
      </c>
      <c r="D1116">
        <v>298.99</v>
      </c>
      <c r="E1116">
        <v>52.32</v>
      </c>
      <c r="F1116">
        <v>11.11</v>
      </c>
      <c r="G1116">
        <v>31.72</v>
      </c>
    </row>
    <row r="1117" spans="1:7" x14ac:dyDescent="0.35">
      <c r="A1117">
        <v>2003</v>
      </c>
      <c r="B1117">
        <v>24</v>
      </c>
      <c r="C1117">
        <v>0.42699999999999999</v>
      </c>
      <c r="D1117">
        <v>298.13</v>
      </c>
      <c r="E1117">
        <v>46.21</v>
      </c>
      <c r="F1117">
        <v>17.63</v>
      </c>
      <c r="G1117">
        <v>31.92</v>
      </c>
    </row>
    <row r="1118" spans="1:7" x14ac:dyDescent="0.35">
      <c r="A1118">
        <v>2003</v>
      </c>
      <c r="B1118">
        <v>25</v>
      </c>
      <c r="C1118">
        <v>0.41699999999999998</v>
      </c>
      <c r="D1118">
        <v>296.95999999999998</v>
      </c>
      <c r="E1118">
        <v>39.229999999999997</v>
      </c>
      <c r="F1118">
        <v>28.12</v>
      </c>
      <c r="G1118">
        <v>33.67</v>
      </c>
    </row>
    <row r="1119" spans="1:7" x14ac:dyDescent="0.35">
      <c r="A1119">
        <v>2003</v>
      </c>
      <c r="B1119">
        <v>26</v>
      </c>
      <c r="C1119">
        <v>0.40300000000000002</v>
      </c>
      <c r="D1119">
        <v>295.86</v>
      </c>
      <c r="E1119">
        <v>32.369999999999997</v>
      </c>
      <c r="F1119">
        <v>40.1</v>
      </c>
      <c r="G1119">
        <v>36.229999999999997</v>
      </c>
    </row>
    <row r="1120" spans="1:7" x14ac:dyDescent="0.35">
      <c r="A1120">
        <v>2003</v>
      </c>
      <c r="B1120">
        <v>27</v>
      </c>
      <c r="C1120">
        <v>0.39600000000000002</v>
      </c>
      <c r="D1120">
        <v>295.18</v>
      </c>
      <c r="E1120">
        <v>30.28</v>
      </c>
      <c r="F1120">
        <v>48.91</v>
      </c>
      <c r="G1120">
        <v>39.6</v>
      </c>
    </row>
    <row r="1121" spans="1:7" x14ac:dyDescent="0.35">
      <c r="A1121">
        <v>2003</v>
      </c>
      <c r="B1121">
        <v>28</v>
      </c>
      <c r="C1121">
        <v>0.39800000000000002</v>
      </c>
      <c r="D1121">
        <v>294.95999999999998</v>
      </c>
      <c r="E1121">
        <v>35.17</v>
      </c>
      <c r="F1121">
        <v>51.64</v>
      </c>
      <c r="G1121">
        <v>43.4</v>
      </c>
    </row>
    <row r="1122" spans="1:7" x14ac:dyDescent="0.35">
      <c r="A1122">
        <v>2003</v>
      </c>
      <c r="B1122">
        <v>29</v>
      </c>
      <c r="C1122">
        <v>0.40400000000000003</v>
      </c>
      <c r="D1122">
        <v>294.87</v>
      </c>
      <c r="E1122">
        <v>44.58</v>
      </c>
      <c r="F1122">
        <v>53.29</v>
      </c>
      <c r="G1122">
        <v>48.94</v>
      </c>
    </row>
    <row r="1123" spans="1:7" x14ac:dyDescent="0.35">
      <c r="A1123">
        <v>2003</v>
      </c>
      <c r="B1123">
        <v>30</v>
      </c>
      <c r="C1123">
        <v>0.40899999999999997</v>
      </c>
      <c r="D1123">
        <v>294.86</v>
      </c>
      <c r="E1123">
        <v>53.59</v>
      </c>
      <c r="F1123">
        <v>53.45</v>
      </c>
      <c r="G1123">
        <v>53.52</v>
      </c>
    </row>
    <row r="1124" spans="1:7" x14ac:dyDescent="0.35">
      <c r="A1124">
        <v>2003</v>
      </c>
      <c r="B1124">
        <v>31</v>
      </c>
      <c r="C1124">
        <v>0.41299999999999998</v>
      </c>
      <c r="D1124">
        <v>294.95</v>
      </c>
      <c r="E1124">
        <v>59.81</v>
      </c>
      <c r="F1124">
        <v>51.53</v>
      </c>
      <c r="G1124">
        <v>55.67</v>
      </c>
    </row>
    <row r="1125" spans="1:7" x14ac:dyDescent="0.35">
      <c r="A1125">
        <v>2003</v>
      </c>
      <c r="B1125">
        <v>32</v>
      </c>
      <c r="C1125">
        <v>0.41099999999999998</v>
      </c>
      <c r="D1125">
        <v>294.72000000000003</v>
      </c>
      <c r="E1125">
        <v>62.26</v>
      </c>
      <c r="F1125">
        <v>53.44</v>
      </c>
      <c r="G1125">
        <v>57.85</v>
      </c>
    </row>
    <row r="1126" spans="1:7" x14ac:dyDescent="0.35">
      <c r="A1126">
        <v>2003</v>
      </c>
      <c r="B1126">
        <v>33</v>
      </c>
      <c r="C1126">
        <v>0.40400000000000003</v>
      </c>
      <c r="D1126">
        <v>294.35000000000002</v>
      </c>
      <c r="E1126">
        <v>61.86</v>
      </c>
      <c r="F1126">
        <v>55.61</v>
      </c>
      <c r="G1126">
        <v>58.74</v>
      </c>
    </row>
    <row r="1127" spans="1:7" x14ac:dyDescent="0.35">
      <c r="A1127">
        <v>2003</v>
      </c>
      <c r="B1127">
        <v>34</v>
      </c>
      <c r="C1127">
        <v>0.39300000000000002</v>
      </c>
      <c r="D1127">
        <v>293.52</v>
      </c>
      <c r="E1127">
        <v>61.09</v>
      </c>
      <c r="F1127">
        <v>60.19</v>
      </c>
      <c r="G1127">
        <v>60.64</v>
      </c>
    </row>
    <row r="1128" spans="1:7" x14ac:dyDescent="0.35">
      <c r="A1128">
        <v>2003</v>
      </c>
      <c r="B1128">
        <v>35</v>
      </c>
      <c r="C1128">
        <v>0.38300000000000001</v>
      </c>
      <c r="D1128">
        <v>292.88</v>
      </c>
      <c r="E1128">
        <v>64.650000000000006</v>
      </c>
      <c r="F1128">
        <v>56.76</v>
      </c>
      <c r="G1128">
        <v>60.7</v>
      </c>
    </row>
    <row r="1129" spans="1:7" x14ac:dyDescent="0.35">
      <c r="A1129">
        <v>2003</v>
      </c>
      <c r="B1129">
        <v>36</v>
      </c>
      <c r="C1129">
        <v>0.371</v>
      </c>
      <c r="D1129">
        <v>292.17</v>
      </c>
      <c r="E1129">
        <v>67.819999999999993</v>
      </c>
      <c r="F1129">
        <v>49.17</v>
      </c>
      <c r="G1129">
        <v>58.5</v>
      </c>
    </row>
    <row r="1130" spans="1:7" x14ac:dyDescent="0.35">
      <c r="A1130">
        <v>2003</v>
      </c>
      <c r="B1130">
        <v>37</v>
      </c>
      <c r="C1130">
        <v>0.35199999999999998</v>
      </c>
      <c r="D1130">
        <v>290.87</v>
      </c>
      <c r="E1130">
        <v>67.27</v>
      </c>
      <c r="F1130">
        <v>47.36</v>
      </c>
      <c r="G1130">
        <v>57.32</v>
      </c>
    </row>
    <row r="1131" spans="1:7" x14ac:dyDescent="0.35">
      <c r="A1131">
        <v>2003</v>
      </c>
      <c r="B1131">
        <v>38</v>
      </c>
      <c r="C1131">
        <v>0.33</v>
      </c>
      <c r="D1131">
        <v>289.44</v>
      </c>
      <c r="E1131">
        <v>64.58</v>
      </c>
      <c r="F1131">
        <v>46.88</v>
      </c>
      <c r="G1131">
        <v>55.73</v>
      </c>
    </row>
    <row r="1132" spans="1:7" x14ac:dyDescent="0.35">
      <c r="A1132">
        <v>2003</v>
      </c>
      <c r="B1132">
        <v>39</v>
      </c>
      <c r="C1132">
        <v>0.30099999999999999</v>
      </c>
      <c r="D1132">
        <v>287.41000000000003</v>
      </c>
      <c r="E1132">
        <v>59.38</v>
      </c>
      <c r="F1132">
        <v>52.13</v>
      </c>
      <c r="G1132">
        <v>55.76</v>
      </c>
    </row>
    <row r="1133" spans="1:7" x14ac:dyDescent="0.35">
      <c r="A1133">
        <v>2003</v>
      </c>
      <c r="B1133">
        <v>40</v>
      </c>
      <c r="C1133">
        <v>0.27200000000000002</v>
      </c>
      <c r="D1133">
        <v>284.79000000000002</v>
      </c>
      <c r="E1133">
        <v>53.66</v>
      </c>
      <c r="F1133">
        <v>63.62</v>
      </c>
      <c r="G1133">
        <v>58.64</v>
      </c>
    </row>
    <row r="1134" spans="1:7" x14ac:dyDescent="0.35">
      <c r="A1134">
        <v>2003</v>
      </c>
      <c r="B1134">
        <v>41</v>
      </c>
      <c r="C1134">
        <v>0.246</v>
      </c>
      <c r="D1134">
        <v>282.33999999999997</v>
      </c>
      <c r="E1134">
        <v>51.21</v>
      </c>
      <c r="F1134">
        <v>68.040000000000006</v>
      </c>
      <c r="G1134">
        <v>59.62</v>
      </c>
    </row>
    <row r="1135" spans="1:7" x14ac:dyDescent="0.35">
      <c r="A1135">
        <v>2003</v>
      </c>
      <c r="B1135">
        <v>42</v>
      </c>
      <c r="C1135">
        <v>0.223</v>
      </c>
      <c r="D1135">
        <v>279.88</v>
      </c>
      <c r="E1135">
        <v>50.55</v>
      </c>
      <c r="F1135">
        <v>71.87</v>
      </c>
      <c r="G1135">
        <v>61.21</v>
      </c>
    </row>
    <row r="1136" spans="1:7" x14ac:dyDescent="0.35">
      <c r="A1136">
        <v>2003</v>
      </c>
      <c r="B1136">
        <v>43</v>
      </c>
      <c r="C1136">
        <v>0.2</v>
      </c>
      <c r="D1136">
        <v>278.11</v>
      </c>
      <c r="E1136">
        <v>52.07</v>
      </c>
      <c r="F1136">
        <v>63.9</v>
      </c>
      <c r="G1136">
        <v>57.98</v>
      </c>
    </row>
    <row r="1137" spans="1:7" x14ac:dyDescent="0.35">
      <c r="A1137">
        <v>2003</v>
      </c>
      <c r="B1137">
        <v>44</v>
      </c>
      <c r="C1137">
        <v>0.18</v>
      </c>
      <c r="D1137">
        <v>276.77</v>
      </c>
      <c r="E1137">
        <v>54.89</v>
      </c>
      <c r="F1137">
        <v>48.31</v>
      </c>
      <c r="G1137">
        <v>51.6</v>
      </c>
    </row>
    <row r="1138" spans="1:7" x14ac:dyDescent="0.35">
      <c r="A1138">
        <v>2003</v>
      </c>
      <c r="B1138">
        <v>45</v>
      </c>
      <c r="C1138">
        <v>0.156</v>
      </c>
      <c r="D1138">
        <v>275.54000000000002</v>
      </c>
      <c r="E1138">
        <v>54.68</v>
      </c>
      <c r="F1138">
        <v>35.22</v>
      </c>
      <c r="G1138">
        <v>44.95</v>
      </c>
    </row>
    <row r="1139" spans="1:7" x14ac:dyDescent="0.35">
      <c r="A1139">
        <v>2003</v>
      </c>
      <c r="B1139">
        <v>46</v>
      </c>
      <c r="C1139">
        <v>0.13500000000000001</v>
      </c>
      <c r="D1139">
        <v>273.8</v>
      </c>
      <c r="E1139">
        <v>54.98</v>
      </c>
      <c r="F1139">
        <v>29.7</v>
      </c>
      <c r="G1139">
        <v>42.34</v>
      </c>
    </row>
    <row r="1140" spans="1:7" x14ac:dyDescent="0.35">
      <c r="A1140">
        <v>2003</v>
      </c>
      <c r="B1140">
        <v>47</v>
      </c>
      <c r="C1140">
        <v>0.11899999999999999</v>
      </c>
      <c r="D1140">
        <v>271.79000000000002</v>
      </c>
      <c r="E1140">
        <v>59.61</v>
      </c>
      <c r="F1140">
        <v>28.37</v>
      </c>
      <c r="G1140">
        <v>43.99</v>
      </c>
    </row>
    <row r="1141" spans="1:7" x14ac:dyDescent="0.35">
      <c r="A1141">
        <v>2003</v>
      </c>
      <c r="B1141">
        <v>48</v>
      </c>
      <c r="C1141">
        <v>0.109</v>
      </c>
      <c r="D1141">
        <v>269.69</v>
      </c>
      <c r="E1141">
        <v>64.88</v>
      </c>
      <c r="F1141">
        <v>29.8</v>
      </c>
      <c r="G1141">
        <v>47.34</v>
      </c>
    </row>
    <row r="1142" spans="1:7" x14ac:dyDescent="0.35">
      <c r="A1142">
        <v>2003</v>
      </c>
      <c r="B1142">
        <v>49</v>
      </c>
      <c r="C1142">
        <v>0.10299999999999999</v>
      </c>
      <c r="D1142">
        <v>267.25</v>
      </c>
      <c r="E1142">
        <v>70.73</v>
      </c>
      <c r="F1142">
        <v>33.270000000000003</v>
      </c>
      <c r="G1142">
        <v>52</v>
      </c>
    </row>
    <row r="1143" spans="1:7" x14ac:dyDescent="0.35">
      <c r="A1143">
        <v>2003</v>
      </c>
      <c r="B1143">
        <v>50</v>
      </c>
      <c r="C1143">
        <v>9.7000000000000003E-2</v>
      </c>
      <c r="D1143">
        <v>263.98</v>
      </c>
      <c r="E1143">
        <v>73.069999999999993</v>
      </c>
      <c r="F1143">
        <v>38.89</v>
      </c>
      <c r="G1143">
        <v>55.98</v>
      </c>
    </row>
    <row r="1144" spans="1:7" x14ac:dyDescent="0.35">
      <c r="A1144">
        <v>2003</v>
      </c>
      <c r="B1144">
        <v>51</v>
      </c>
      <c r="C1144">
        <v>9.0999999999999998E-2</v>
      </c>
      <c r="D1144">
        <v>260.02999999999997</v>
      </c>
      <c r="E1144">
        <v>75.680000000000007</v>
      </c>
      <c r="F1144">
        <v>46.63</v>
      </c>
      <c r="G1144">
        <v>61.15</v>
      </c>
    </row>
    <row r="1145" spans="1:7" x14ac:dyDescent="0.35">
      <c r="A1145">
        <v>2003</v>
      </c>
      <c r="B1145">
        <v>52</v>
      </c>
      <c r="C1145">
        <v>7.8E-2</v>
      </c>
      <c r="D1145">
        <v>254.2</v>
      </c>
      <c r="E1145">
        <v>67.680000000000007</v>
      </c>
      <c r="F1145">
        <v>65.13</v>
      </c>
      <c r="G1145">
        <v>66.400000000000006</v>
      </c>
    </row>
    <row r="1146" spans="1:7" x14ac:dyDescent="0.35">
      <c r="A1146">
        <v>2004</v>
      </c>
      <c r="B1146">
        <v>1</v>
      </c>
      <c r="C1146">
        <v>6.6000000000000003E-2</v>
      </c>
      <c r="D1146">
        <v>247.47</v>
      </c>
      <c r="E1146">
        <v>57.31</v>
      </c>
      <c r="F1146">
        <v>86.95</v>
      </c>
      <c r="G1146">
        <v>72.13</v>
      </c>
    </row>
    <row r="1147" spans="1:7" x14ac:dyDescent="0.35">
      <c r="A1147">
        <v>2004</v>
      </c>
      <c r="B1147">
        <v>2</v>
      </c>
      <c r="C1147">
        <v>-1</v>
      </c>
      <c r="D1147">
        <v>-1</v>
      </c>
      <c r="E1147">
        <v>-1</v>
      </c>
      <c r="F1147">
        <v>-1</v>
      </c>
      <c r="G1147">
        <v>-1</v>
      </c>
    </row>
    <row r="1148" spans="1:7" x14ac:dyDescent="0.35">
      <c r="A1148">
        <v>2004</v>
      </c>
      <c r="B1148">
        <v>3</v>
      </c>
      <c r="C1148">
        <v>-1</v>
      </c>
      <c r="D1148">
        <v>-1</v>
      </c>
      <c r="E1148">
        <v>-1</v>
      </c>
      <c r="F1148">
        <v>-1</v>
      </c>
      <c r="G1148">
        <v>-1</v>
      </c>
    </row>
    <row r="1149" spans="1:7" x14ac:dyDescent="0.35">
      <c r="A1149">
        <v>2004</v>
      </c>
      <c r="B1149">
        <v>4</v>
      </c>
      <c r="C1149">
        <v>-1</v>
      </c>
      <c r="D1149">
        <v>-1</v>
      </c>
      <c r="E1149">
        <v>-1</v>
      </c>
      <c r="F1149">
        <v>-1</v>
      </c>
      <c r="G1149">
        <v>-1</v>
      </c>
    </row>
    <row r="1150" spans="1:7" x14ac:dyDescent="0.35">
      <c r="A1150">
        <v>2004</v>
      </c>
      <c r="B1150">
        <v>5</v>
      </c>
      <c r="C1150">
        <v>5.5E-2</v>
      </c>
      <c r="D1150">
        <v>247.46</v>
      </c>
      <c r="E1150">
        <v>44.07</v>
      </c>
      <c r="F1150">
        <v>86.84</v>
      </c>
      <c r="G1150">
        <v>65.459999999999994</v>
      </c>
    </row>
    <row r="1151" spans="1:7" x14ac:dyDescent="0.35">
      <c r="A1151">
        <v>2004</v>
      </c>
      <c r="B1151">
        <v>6</v>
      </c>
      <c r="C1151">
        <v>5.5E-2</v>
      </c>
      <c r="D1151">
        <v>251.35</v>
      </c>
      <c r="E1151">
        <v>39.25</v>
      </c>
      <c r="F1151">
        <v>79.89</v>
      </c>
      <c r="G1151">
        <v>59.57</v>
      </c>
    </row>
    <row r="1152" spans="1:7" x14ac:dyDescent="0.35">
      <c r="A1152">
        <v>2004</v>
      </c>
      <c r="B1152">
        <v>7</v>
      </c>
      <c r="C1152">
        <v>5.6000000000000001E-2</v>
      </c>
      <c r="D1152">
        <v>254.06</v>
      </c>
      <c r="E1152">
        <v>36.049999999999997</v>
      </c>
      <c r="F1152">
        <v>76.72</v>
      </c>
      <c r="G1152">
        <v>56.39</v>
      </c>
    </row>
    <row r="1153" spans="1:7" x14ac:dyDescent="0.35">
      <c r="A1153">
        <v>2004</v>
      </c>
      <c r="B1153">
        <v>8</v>
      </c>
      <c r="C1153">
        <v>5.7000000000000002E-2</v>
      </c>
      <c r="D1153">
        <v>255.69</v>
      </c>
      <c r="E1153">
        <v>33.590000000000003</v>
      </c>
      <c r="F1153">
        <v>78.430000000000007</v>
      </c>
      <c r="G1153">
        <v>56.01</v>
      </c>
    </row>
    <row r="1154" spans="1:7" x14ac:dyDescent="0.35">
      <c r="A1154">
        <v>2004</v>
      </c>
      <c r="B1154">
        <v>9</v>
      </c>
      <c r="C1154">
        <v>5.6000000000000001E-2</v>
      </c>
      <c r="D1154">
        <v>256.26</v>
      </c>
      <c r="E1154">
        <v>30.74</v>
      </c>
      <c r="F1154">
        <v>82.27</v>
      </c>
      <c r="G1154">
        <v>56.51</v>
      </c>
    </row>
    <row r="1155" spans="1:7" x14ac:dyDescent="0.35">
      <c r="A1155">
        <v>2004</v>
      </c>
      <c r="B1155">
        <v>10</v>
      </c>
      <c r="C1155">
        <v>5.8000000000000003E-2</v>
      </c>
      <c r="D1155">
        <v>257.42</v>
      </c>
      <c r="E1155">
        <v>27.77</v>
      </c>
      <c r="F1155">
        <v>83.37</v>
      </c>
      <c r="G1155">
        <v>55.57</v>
      </c>
    </row>
    <row r="1156" spans="1:7" x14ac:dyDescent="0.35">
      <c r="A1156">
        <v>2004</v>
      </c>
      <c r="B1156">
        <v>11</v>
      </c>
      <c r="C1156">
        <v>-1</v>
      </c>
      <c r="D1156">
        <v>-1</v>
      </c>
      <c r="E1156">
        <v>-1</v>
      </c>
      <c r="F1156">
        <v>-1</v>
      </c>
      <c r="G1156">
        <v>-1</v>
      </c>
    </row>
    <row r="1157" spans="1:7" x14ac:dyDescent="0.35">
      <c r="A1157">
        <v>2004</v>
      </c>
      <c r="B1157">
        <v>12</v>
      </c>
      <c r="C1157">
        <v>-1</v>
      </c>
      <c r="D1157">
        <v>-1</v>
      </c>
      <c r="E1157">
        <v>-1</v>
      </c>
      <c r="F1157">
        <v>-1</v>
      </c>
      <c r="G1157">
        <v>-1</v>
      </c>
    </row>
    <row r="1158" spans="1:7" x14ac:dyDescent="0.35">
      <c r="A1158">
        <v>2004</v>
      </c>
      <c r="B1158">
        <v>13</v>
      </c>
      <c r="C1158">
        <v>-1</v>
      </c>
      <c r="D1158">
        <v>-1</v>
      </c>
      <c r="E1158">
        <v>-1</v>
      </c>
      <c r="F1158">
        <v>-1</v>
      </c>
      <c r="G1158">
        <v>-1</v>
      </c>
    </row>
    <row r="1159" spans="1:7" x14ac:dyDescent="0.35">
      <c r="A1159">
        <v>2004</v>
      </c>
      <c r="B1159">
        <v>14</v>
      </c>
      <c r="C1159">
        <v>-1</v>
      </c>
      <c r="D1159">
        <v>-1</v>
      </c>
      <c r="E1159">
        <v>-1</v>
      </c>
      <c r="F1159">
        <v>-1</v>
      </c>
      <c r="G1159">
        <v>-1</v>
      </c>
    </row>
    <row r="1160" spans="1:7" x14ac:dyDescent="0.35">
      <c r="A1160">
        <v>2004</v>
      </c>
      <c r="B1160">
        <v>15</v>
      </c>
      <c r="C1160">
        <v>-1</v>
      </c>
      <c r="D1160">
        <v>-1</v>
      </c>
      <c r="E1160">
        <v>-1</v>
      </c>
      <c r="F1160">
        <v>-1</v>
      </c>
      <c r="G1160">
        <v>-1</v>
      </c>
    </row>
    <row r="1161" spans="1:7" x14ac:dyDescent="0.35">
      <c r="A1161">
        <v>2004</v>
      </c>
      <c r="B1161">
        <v>16</v>
      </c>
      <c r="C1161">
        <v>-1</v>
      </c>
      <c r="D1161">
        <v>-1</v>
      </c>
      <c r="E1161">
        <v>-1</v>
      </c>
      <c r="F1161">
        <v>-1</v>
      </c>
      <c r="G1161">
        <v>-1</v>
      </c>
    </row>
    <row r="1162" spans="1:7" x14ac:dyDescent="0.35">
      <c r="A1162">
        <v>2004</v>
      </c>
      <c r="B1162">
        <v>17</v>
      </c>
      <c r="C1162">
        <v>-1</v>
      </c>
      <c r="D1162">
        <v>-1</v>
      </c>
      <c r="E1162">
        <v>-1</v>
      </c>
      <c r="F1162">
        <v>-1</v>
      </c>
      <c r="G1162">
        <v>-1</v>
      </c>
    </row>
    <row r="1163" spans="1:7" x14ac:dyDescent="0.35">
      <c r="A1163">
        <v>2004</v>
      </c>
      <c r="B1163">
        <v>18</v>
      </c>
      <c r="C1163">
        <v>-1</v>
      </c>
      <c r="D1163">
        <v>-1</v>
      </c>
      <c r="E1163">
        <v>-1</v>
      </c>
      <c r="F1163">
        <v>-1</v>
      </c>
      <c r="G1163">
        <v>-1</v>
      </c>
    </row>
    <row r="1164" spans="1:7" x14ac:dyDescent="0.35">
      <c r="A1164">
        <v>2004</v>
      </c>
      <c r="B1164">
        <v>19</v>
      </c>
      <c r="C1164">
        <v>-1</v>
      </c>
      <c r="D1164">
        <v>-1</v>
      </c>
      <c r="E1164">
        <v>-1</v>
      </c>
      <c r="F1164">
        <v>-1</v>
      </c>
      <c r="G1164">
        <v>-1</v>
      </c>
    </row>
    <row r="1165" spans="1:7" x14ac:dyDescent="0.35">
      <c r="A1165">
        <v>2004</v>
      </c>
      <c r="B1165">
        <v>20</v>
      </c>
      <c r="C1165">
        <v>-1</v>
      </c>
      <c r="D1165">
        <v>-1</v>
      </c>
      <c r="E1165">
        <v>-1</v>
      </c>
      <c r="F1165">
        <v>-1</v>
      </c>
      <c r="G1165">
        <v>-1</v>
      </c>
    </row>
    <row r="1166" spans="1:7" x14ac:dyDescent="0.35">
      <c r="A1166">
        <v>2004</v>
      </c>
      <c r="B1166">
        <v>21</v>
      </c>
      <c r="C1166">
        <v>-1</v>
      </c>
      <c r="D1166">
        <v>-1</v>
      </c>
      <c r="E1166">
        <v>-1</v>
      </c>
      <c r="F1166">
        <v>-1</v>
      </c>
      <c r="G1166">
        <v>-1</v>
      </c>
    </row>
    <row r="1167" spans="1:7" x14ac:dyDescent="0.35">
      <c r="A1167">
        <v>2004</v>
      </c>
      <c r="B1167">
        <v>22</v>
      </c>
      <c r="C1167">
        <v>-1</v>
      </c>
      <c r="D1167">
        <v>-1</v>
      </c>
      <c r="E1167">
        <v>-1</v>
      </c>
      <c r="F1167">
        <v>-1</v>
      </c>
      <c r="G1167">
        <v>-1</v>
      </c>
    </row>
    <row r="1168" spans="1:7" x14ac:dyDescent="0.35">
      <c r="A1168">
        <v>2004</v>
      </c>
      <c r="B1168">
        <v>23</v>
      </c>
      <c r="C1168">
        <v>-1</v>
      </c>
      <c r="D1168">
        <v>-1</v>
      </c>
      <c r="E1168">
        <v>-1</v>
      </c>
      <c r="F1168">
        <v>-1</v>
      </c>
      <c r="G1168">
        <v>-1</v>
      </c>
    </row>
    <row r="1169" spans="1:7" x14ac:dyDescent="0.35">
      <c r="A1169">
        <v>2004</v>
      </c>
      <c r="B1169">
        <v>24</v>
      </c>
      <c r="C1169">
        <v>-1</v>
      </c>
      <c r="D1169">
        <v>-1</v>
      </c>
      <c r="E1169">
        <v>-1</v>
      </c>
      <c r="F1169">
        <v>-1</v>
      </c>
      <c r="G1169">
        <v>-1</v>
      </c>
    </row>
    <row r="1170" spans="1:7" x14ac:dyDescent="0.35">
      <c r="A1170">
        <v>2004</v>
      </c>
      <c r="B1170">
        <v>25</v>
      </c>
      <c r="C1170">
        <v>0.443</v>
      </c>
      <c r="D1170">
        <v>297.82</v>
      </c>
      <c r="E1170">
        <v>55</v>
      </c>
      <c r="F1170">
        <v>19.100000000000001</v>
      </c>
      <c r="G1170">
        <v>37.049999999999997</v>
      </c>
    </row>
    <row r="1171" spans="1:7" x14ac:dyDescent="0.35">
      <c r="A1171">
        <v>2004</v>
      </c>
      <c r="B1171">
        <v>26</v>
      </c>
      <c r="C1171">
        <v>0.43099999999999999</v>
      </c>
      <c r="D1171">
        <v>298.05</v>
      </c>
      <c r="E1171">
        <v>48.37</v>
      </c>
      <c r="F1171">
        <v>17.260000000000002</v>
      </c>
      <c r="G1171">
        <v>32.82</v>
      </c>
    </row>
    <row r="1172" spans="1:7" x14ac:dyDescent="0.35">
      <c r="A1172">
        <v>2004</v>
      </c>
      <c r="B1172">
        <v>27</v>
      </c>
      <c r="C1172">
        <v>0.41099999999999998</v>
      </c>
      <c r="D1172">
        <v>297.14</v>
      </c>
      <c r="E1172">
        <v>38.14</v>
      </c>
      <c r="F1172">
        <v>26.14</v>
      </c>
      <c r="G1172">
        <v>32.14</v>
      </c>
    </row>
    <row r="1173" spans="1:7" x14ac:dyDescent="0.35">
      <c r="A1173">
        <v>2004</v>
      </c>
      <c r="B1173">
        <v>28</v>
      </c>
      <c r="C1173">
        <v>0.39200000000000002</v>
      </c>
      <c r="D1173">
        <v>296.45</v>
      </c>
      <c r="E1173">
        <v>31.71</v>
      </c>
      <c r="F1173">
        <v>33.28</v>
      </c>
      <c r="G1173">
        <v>32.5</v>
      </c>
    </row>
    <row r="1174" spans="1:7" x14ac:dyDescent="0.35">
      <c r="A1174">
        <v>2004</v>
      </c>
      <c r="B1174">
        <v>29</v>
      </c>
      <c r="C1174">
        <v>-1</v>
      </c>
      <c r="D1174">
        <v>-1</v>
      </c>
      <c r="E1174">
        <v>-1</v>
      </c>
      <c r="F1174">
        <v>-1</v>
      </c>
      <c r="G1174">
        <v>-1</v>
      </c>
    </row>
    <row r="1175" spans="1:7" x14ac:dyDescent="0.35">
      <c r="A1175">
        <v>2004</v>
      </c>
      <c r="B1175">
        <v>30</v>
      </c>
      <c r="C1175">
        <v>0.373</v>
      </c>
      <c r="D1175">
        <v>295.41000000000003</v>
      </c>
      <c r="E1175">
        <v>32.950000000000003</v>
      </c>
      <c r="F1175">
        <v>46.2</v>
      </c>
      <c r="G1175">
        <v>39.58</v>
      </c>
    </row>
    <row r="1176" spans="1:7" x14ac:dyDescent="0.35">
      <c r="A1176">
        <v>2004</v>
      </c>
      <c r="B1176">
        <v>31</v>
      </c>
      <c r="C1176">
        <v>0.376</v>
      </c>
      <c r="D1176">
        <v>295.14999999999998</v>
      </c>
      <c r="E1176">
        <v>37.35</v>
      </c>
      <c r="F1176">
        <v>49.07</v>
      </c>
      <c r="G1176">
        <v>43.21</v>
      </c>
    </row>
    <row r="1177" spans="1:7" x14ac:dyDescent="0.35">
      <c r="A1177">
        <v>2004</v>
      </c>
      <c r="B1177">
        <v>32</v>
      </c>
      <c r="C1177">
        <v>0.38400000000000001</v>
      </c>
      <c r="D1177">
        <v>294.95</v>
      </c>
      <c r="E1177">
        <v>45.25</v>
      </c>
      <c r="F1177">
        <v>50.83</v>
      </c>
      <c r="G1177">
        <v>48.04</v>
      </c>
    </row>
    <row r="1178" spans="1:7" x14ac:dyDescent="0.35">
      <c r="A1178">
        <v>2004</v>
      </c>
      <c r="B1178">
        <v>33</v>
      </c>
      <c r="C1178">
        <v>0.39200000000000002</v>
      </c>
      <c r="D1178">
        <v>294.52</v>
      </c>
      <c r="E1178">
        <v>53.96</v>
      </c>
      <c r="F1178">
        <v>53.55</v>
      </c>
      <c r="G1178">
        <v>53.75</v>
      </c>
    </row>
    <row r="1179" spans="1:7" x14ac:dyDescent="0.35">
      <c r="A1179">
        <v>2004</v>
      </c>
      <c r="B1179">
        <v>34</v>
      </c>
      <c r="C1179">
        <v>0.40400000000000003</v>
      </c>
      <c r="D1179">
        <v>294.05</v>
      </c>
      <c r="E1179">
        <v>67.680000000000007</v>
      </c>
      <c r="F1179">
        <v>53.63</v>
      </c>
      <c r="G1179">
        <v>60.65</v>
      </c>
    </row>
    <row r="1180" spans="1:7" x14ac:dyDescent="0.35">
      <c r="A1180">
        <v>2004</v>
      </c>
      <c r="B1180">
        <v>35</v>
      </c>
      <c r="C1180">
        <v>0.40500000000000003</v>
      </c>
      <c r="D1180">
        <v>293.48</v>
      </c>
      <c r="E1180">
        <v>77.33</v>
      </c>
      <c r="F1180">
        <v>50.03</v>
      </c>
      <c r="G1180">
        <v>63.68</v>
      </c>
    </row>
    <row r="1181" spans="1:7" x14ac:dyDescent="0.35">
      <c r="A1181">
        <v>2004</v>
      </c>
      <c r="B1181">
        <v>36</v>
      </c>
      <c r="C1181">
        <v>0.39800000000000002</v>
      </c>
      <c r="D1181">
        <v>292.85000000000002</v>
      </c>
      <c r="E1181">
        <v>82.02</v>
      </c>
      <c r="F1181">
        <v>42.67</v>
      </c>
      <c r="G1181">
        <v>62.34</v>
      </c>
    </row>
    <row r="1182" spans="1:7" x14ac:dyDescent="0.35">
      <c r="A1182">
        <v>2004</v>
      </c>
      <c r="B1182">
        <v>37</v>
      </c>
      <c r="C1182">
        <v>0.38100000000000001</v>
      </c>
      <c r="D1182">
        <v>291.83</v>
      </c>
      <c r="E1182">
        <v>82.09</v>
      </c>
      <c r="F1182">
        <v>39.11</v>
      </c>
      <c r="G1182">
        <v>60.6</v>
      </c>
    </row>
    <row r="1183" spans="1:7" x14ac:dyDescent="0.35">
      <c r="A1183">
        <v>2004</v>
      </c>
      <c r="B1183">
        <v>38</v>
      </c>
      <c r="C1183">
        <v>0.36299999999999999</v>
      </c>
      <c r="D1183">
        <v>290.33999999999997</v>
      </c>
      <c r="E1183">
        <v>81.36</v>
      </c>
      <c r="F1183">
        <v>38.99</v>
      </c>
      <c r="G1183">
        <v>60.18</v>
      </c>
    </row>
    <row r="1184" spans="1:7" x14ac:dyDescent="0.35">
      <c r="A1184">
        <v>2004</v>
      </c>
      <c r="B1184">
        <v>39</v>
      </c>
      <c r="C1184">
        <v>0.34399999999999997</v>
      </c>
      <c r="D1184">
        <v>288.86</v>
      </c>
      <c r="E1184">
        <v>81.41</v>
      </c>
      <c r="F1184">
        <v>38.17</v>
      </c>
      <c r="G1184">
        <v>59.79</v>
      </c>
    </row>
    <row r="1185" spans="1:7" x14ac:dyDescent="0.35">
      <c r="A1185">
        <v>2004</v>
      </c>
      <c r="B1185">
        <v>40</v>
      </c>
      <c r="C1185">
        <v>0.31900000000000001</v>
      </c>
      <c r="D1185">
        <v>287.22000000000003</v>
      </c>
      <c r="E1185">
        <v>79.150000000000006</v>
      </c>
      <c r="F1185">
        <v>37.43</v>
      </c>
      <c r="G1185">
        <v>58.29</v>
      </c>
    </row>
    <row r="1186" spans="1:7" x14ac:dyDescent="0.35">
      <c r="A1186">
        <v>2004</v>
      </c>
      <c r="B1186">
        <v>41</v>
      </c>
      <c r="C1186">
        <v>0.29099999999999998</v>
      </c>
      <c r="D1186">
        <v>285.05</v>
      </c>
      <c r="E1186">
        <v>76.03</v>
      </c>
      <c r="F1186">
        <v>37.5</v>
      </c>
      <c r="G1186">
        <v>56.76</v>
      </c>
    </row>
    <row r="1187" spans="1:7" x14ac:dyDescent="0.35">
      <c r="A1187">
        <v>2004</v>
      </c>
      <c r="B1187">
        <v>42</v>
      </c>
      <c r="C1187">
        <v>0.26500000000000001</v>
      </c>
      <c r="D1187">
        <v>282.77999999999997</v>
      </c>
      <c r="E1187">
        <v>74.86</v>
      </c>
      <c r="F1187">
        <v>40.99</v>
      </c>
      <c r="G1187">
        <v>57.93</v>
      </c>
    </row>
    <row r="1188" spans="1:7" x14ac:dyDescent="0.35">
      <c r="A1188">
        <v>2004</v>
      </c>
      <c r="B1188">
        <v>43</v>
      </c>
      <c r="C1188">
        <v>0.23899999999999999</v>
      </c>
      <c r="D1188">
        <v>280.74</v>
      </c>
      <c r="E1188">
        <v>74.709999999999994</v>
      </c>
      <c r="F1188">
        <v>39.700000000000003</v>
      </c>
      <c r="G1188">
        <v>57.2</v>
      </c>
    </row>
    <row r="1189" spans="1:7" x14ac:dyDescent="0.35">
      <c r="A1189">
        <v>2004</v>
      </c>
      <c r="B1189">
        <v>44</v>
      </c>
      <c r="C1189">
        <v>0.20599999999999999</v>
      </c>
      <c r="D1189">
        <v>277.85000000000002</v>
      </c>
      <c r="E1189">
        <v>71.06</v>
      </c>
      <c r="F1189">
        <v>39.71</v>
      </c>
      <c r="G1189">
        <v>55.38</v>
      </c>
    </row>
    <row r="1190" spans="1:7" x14ac:dyDescent="0.35">
      <c r="A1190">
        <v>2004</v>
      </c>
      <c r="B1190">
        <v>45</v>
      </c>
      <c r="C1190">
        <v>0.16400000000000001</v>
      </c>
      <c r="D1190">
        <v>273.58</v>
      </c>
      <c r="E1190">
        <v>59.9</v>
      </c>
      <c r="F1190">
        <v>48.26</v>
      </c>
      <c r="G1190">
        <v>54.08</v>
      </c>
    </row>
    <row r="1191" spans="1:7" x14ac:dyDescent="0.35">
      <c r="A1191">
        <v>2004</v>
      </c>
      <c r="B1191">
        <v>46</v>
      </c>
      <c r="C1191">
        <v>0.129</v>
      </c>
      <c r="D1191">
        <v>268.70999999999998</v>
      </c>
      <c r="E1191">
        <v>51.12</v>
      </c>
      <c r="F1191">
        <v>57.79</v>
      </c>
      <c r="G1191">
        <v>54.45</v>
      </c>
    </row>
    <row r="1192" spans="1:7" x14ac:dyDescent="0.35">
      <c r="A1192">
        <v>2004</v>
      </c>
      <c r="B1192">
        <v>47</v>
      </c>
      <c r="C1192">
        <v>0.11</v>
      </c>
      <c r="D1192">
        <v>265.68</v>
      </c>
      <c r="E1192">
        <v>53.21</v>
      </c>
      <c r="F1192">
        <v>57.62</v>
      </c>
      <c r="G1192">
        <v>55.42</v>
      </c>
    </row>
    <row r="1193" spans="1:7" x14ac:dyDescent="0.35">
      <c r="A1193">
        <v>2004</v>
      </c>
      <c r="B1193">
        <v>48</v>
      </c>
      <c r="C1193">
        <v>9.5000000000000001E-2</v>
      </c>
      <c r="D1193">
        <v>263.58999999999997</v>
      </c>
      <c r="E1193">
        <v>54.48</v>
      </c>
      <c r="F1193">
        <v>56.35</v>
      </c>
      <c r="G1193">
        <v>55.42</v>
      </c>
    </row>
    <row r="1194" spans="1:7" x14ac:dyDescent="0.35">
      <c r="A1194">
        <v>2004</v>
      </c>
      <c r="B1194">
        <v>49</v>
      </c>
      <c r="C1194">
        <v>8.4000000000000005E-2</v>
      </c>
      <c r="D1194">
        <v>261.38</v>
      </c>
      <c r="E1194">
        <v>55.29</v>
      </c>
      <c r="F1194">
        <v>57.84</v>
      </c>
      <c r="G1194">
        <v>56.56</v>
      </c>
    </row>
    <row r="1195" spans="1:7" x14ac:dyDescent="0.35">
      <c r="A1195">
        <v>2004</v>
      </c>
      <c r="B1195">
        <v>50</v>
      </c>
      <c r="C1195">
        <v>7.5999999999999998E-2</v>
      </c>
      <c r="D1195">
        <v>260.12</v>
      </c>
      <c r="E1195">
        <v>54.54</v>
      </c>
      <c r="F1195">
        <v>54.62</v>
      </c>
      <c r="G1195">
        <v>54.58</v>
      </c>
    </row>
    <row r="1196" spans="1:7" x14ac:dyDescent="0.35">
      <c r="A1196">
        <v>2004</v>
      </c>
      <c r="B1196">
        <v>51</v>
      </c>
      <c r="C1196">
        <v>7.5999999999999998E-2</v>
      </c>
      <c r="D1196">
        <v>260.74</v>
      </c>
      <c r="E1196">
        <v>61.68</v>
      </c>
      <c r="F1196">
        <v>43.58</v>
      </c>
      <c r="G1196">
        <v>52.63</v>
      </c>
    </row>
    <row r="1197" spans="1:7" x14ac:dyDescent="0.35">
      <c r="A1197">
        <v>2004</v>
      </c>
      <c r="B1197">
        <v>52</v>
      </c>
      <c r="C1197">
        <v>7.5999999999999998E-2</v>
      </c>
      <c r="D1197">
        <v>260.67</v>
      </c>
      <c r="E1197">
        <v>65.94</v>
      </c>
      <c r="F1197">
        <v>39.97</v>
      </c>
      <c r="G1197">
        <v>52.95</v>
      </c>
    </row>
    <row r="1198" spans="1:7" x14ac:dyDescent="0.35">
      <c r="A1198">
        <v>2005</v>
      </c>
      <c r="B1198">
        <v>1</v>
      </c>
      <c r="C1198">
        <v>7.0999999999999994E-2</v>
      </c>
      <c r="D1198">
        <v>258.94</v>
      </c>
      <c r="E1198">
        <v>62.22</v>
      </c>
      <c r="F1198">
        <v>45.68</v>
      </c>
      <c r="G1198">
        <v>53.95</v>
      </c>
    </row>
    <row r="1199" spans="1:7" x14ac:dyDescent="0.35">
      <c r="A1199">
        <v>2005</v>
      </c>
      <c r="B1199">
        <v>2</v>
      </c>
      <c r="C1199">
        <v>6.6000000000000003E-2</v>
      </c>
      <c r="D1199">
        <v>257.06</v>
      </c>
      <c r="E1199">
        <v>57.68</v>
      </c>
      <c r="F1199">
        <v>54.4</v>
      </c>
      <c r="G1199">
        <v>56.04</v>
      </c>
    </row>
    <row r="1200" spans="1:7" x14ac:dyDescent="0.35">
      <c r="A1200">
        <v>2005</v>
      </c>
      <c r="B1200">
        <v>3</v>
      </c>
      <c r="C1200">
        <v>6.0999999999999999E-2</v>
      </c>
      <c r="D1200">
        <v>256.10000000000002</v>
      </c>
      <c r="E1200">
        <v>53.61</v>
      </c>
      <c r="F1200">
        <v>58.94</v>
      </c>
      <c r="G1200">
        <v>56.28</v>
      </c>
    </row>
    <row r="1201" spans="1:7" x14ac:dyDescent="0.35">
      <c r="A1201">
        <v>2005</v>
      </c>
      <c r="B1201">
        <v>4</v>
      </c>
      <c r="C1201">
        <v>5.5E-2</v>
      </c>
      <c r="D1201">
        <v>253.99</v>
      </c>
      <c r="E1201">
        <v>47.43</v>
      </c>
      <c r="F1201">
        <v>66.260000000000005</v>
      </c>
      <c r="G1201">
        <v>56.85</v>
      </c>
    </row>
    <row r="1202" spans="1:7" x14ac:dyDescent="0.35">
      <c r="A1202">
        <v>2005</v>
      </c>
      <c r="B1202">
        <v>5</v>
      </c>
      <c r="C1202">
        <v>4.5999999999999999E-2</v>
      </c>
      <c r="D1202">
        <v>251.07</v>
      </c>
      <c r="E1202">
        <v>36.17</v>
      </c>
      <c r="F1202">
        <v>76.61</v>
      </c>
      <c r="G1202">
        <v>56.39</v>
      </c>
    </row>
    <row r="1203" spans="1:7" x14ac:dyDescent="0.35">
      <c r="A1203">
        <v>2005</v>
      </c>
      <c r="B1203">
        <v>6</v>
      </c>
      <c r="C1203">
        <v>0.04</v>
      </c>
      <c r="D1203">
        <v>248.07</v>
      </c>
      <c r="E1203">
        <v>26.83</v>
      </c>
      <c r="F1203">
        <v>87.05</v>
      </c>
      <c r="G1203">
        <v>56.94</v>
      </c>
    </row>
    <row r="1204" spans="1:7" x14ac:dyDescent="0.35">
      <c r="A1204">
        <v>2005</v>
      </c>
      <c r="B1204">
        <v>7</v>
      </c>
      <c r="C1204">
        <v>3.7999999999999999E-2</v>
      </c>
      <c r="D1204">
        <v>247.81</v>
      </c>
      <c r="E1204">
        <v>22.93</v>
      </c>
      <c r="F1204">
        <v>90.28</v>
      </c>
      <c r="G1204">
        <v>56.61</v>
      </c>
    </row>
    <row r="1205" spans="1:7" x14ac:dyDescent="0.35">
      <c r="A1205">
        <v>2005</v>
      </c>
      <c r="B1205">
        <v>8</v>
      </c>
      <c r="C1205">
        <v>0.04</v>
      </c>
      <c r="D1205">
        <v>248.6</v>
      </c>
      <c r="E1205">
        <v>22.75</v>
      </c>
      <c r="F1205">
        <v>93.13</v>
      </c>
      <c r="G1205">
        <v>57.94</v>
      </c>
    </row>
    <row r="1206" spans="1:7" x14ac:dyDescent="0.35">
      <c r="A1206">
        <v>2005</v>
      </c>
      <c r="B1206">
        <v>9</v>
      </c>
      <c r="C1206">
        <v>4.4999999999999998E-2</v>
      </c>
      <c r="D1206">
        <v>249.96</v>
      </c>
      <c r="E1206">
        <v>24.14</v>
      </c>
      <c r="F1206">
        <v>95.11</v>
      </c>
      <c r="G1206">
        <v>59.63</v>
      </c>
    </row>
    <row r="1207" spans="1:7" x14ac:dyDescent="0.35">
      <c r="A1207">
        <v>2005</v>
      </c>
      <c r="B1207">
        <v>10</v>
      </c>
      <c r="C1207">
        <v>5.0999999999999997E-2</v>
      </c>
      <c r="D1207">
        <v>253</v>
      </c>
      <c r="E1207">
        <v>24.34</v>
      </c>
      <c r="F1207">
        <v>93.93</v>
      </c>
      <c r="G1207">
        <v>59.14</v>
      </c>
    </row>
    <row r="1208" spans="1:7" x14ac:dyDescent="0.35">
      <c r="A1208">
        <v>2005</v>
      </c>
      <c r="B1208">
        <v>11</v>
      </c>
      <c r="C1208">
        <v>6.3E-2</v>
      </c>
      <c r="D1208">
        <v>258.87</v>
      </c>
      <c r="E1208">
        <v>26.21</v>
      </c>
      <c r="F1208">
        <v>87.92</v>
      </c>
      <c r="G1208">
        <v>57.06</v>
      </c>
    </row>
    <row r="1209" spans="1:7" x14ac:dyDescent="0.35">
      <c r="A1209">
        <v>2005</v>
      </c>
      <c r="B1209">
        <v>12</v>
      </c>
      <c r="C1209">
        <v>8.8999999999999996E-2</v>
      </c>
      <c r="D1209">
        <v>267.02999999999997</v>
      </c>
      <c r="E1209">
        <v>33.28</v>
      </c>
      <c r="F1209">
        <v>74.19</v>
      </c>
      <c r="G1209">
        <v>53.73</v>
      </c>
    </row>
    <row r="1210" spans="1:7" x14ac:dyDescent="0.35">
      <c r="A1210">
        <v>2005</v>
      </c>
      <c r="B1210">
        <v>13</v>
      </c>
      <c r="C1210">
        <v>0.121</v>
      </c>
      <c r="D1210">
        <v>273.87</v>
      </c>
      <c r="E1210">
        <v>40.729999999999997</v>
      </c>
      <c r="F1210">
        <v>63.36</v>
      </c>
      <c r="G1210">
        <v>52.05</v>
      </c>
    </row>
    <row r="1211" spans="1:7" x14ac:dyDescent="0.35">
      <c r="A1211">
        <v>2005</v>
      </c>
      <c r="B1211">
        <v>14</v>
      </c>
      <c r="C1211">
        <v>0.151</v>
      </c>
      <c r="D1211">
        <v>279.19</v>
      </c>
      <c r="E1211">
        <v>44.33</v>
      </c>
      <c r="F1211">
        <v>57.14</v>
      </c>
      <c r="G1211">
        <v>50.73</v>
      </c>
    </row>
    <row r="1212" spans="1:7" x14ac:dyDescent="0.35">
      <c r="A1212">
        <v>2005</v>
      </c>
      <c r="B1212">
        <v>15</v>
      </c>
      <c r="C1212">
        <v>0.17899999999999999</v>
      </c>
      <c r="D1212">
        <v>283.52999999999997</v>
      </c>
      <c r="E1212">
        <v>44.75</v>
      </c>
      <c r="F1212">
        <v>51.04</v>
      </c>
      <c r="G1212">
        <v>47.9</v>
      </c>
    </row>
    <row r="1213" spans="1:7" x14ac:dyDescent="0.35">
      <c r="A1213">
        <v>2005</v>
      </c>
      <c r="B1213">
        <v>16</v>
      </c>
      <c r="C1213">
        <v>0.21099999999999999</v>
      </c>
      <c r="D1213">
        <v>286.37</v>
      </c>
      <c r="E1213">
        <v>44.99</v>
      </c>
      <c r="F1213">
        <v>50.48</v>
      </c>
      <c r="G1213">
        <v>47.74</v>
      </c>
    </row>
    <row r="1214" spans="1:7" x14ac:dyDescent="0.35">
      <c r="A1214">
        <v>2005</v>
      </c>
      <c r="B1214">
        <v>17</v>
      </c>
      <c r="C1214">
        <v>-1</v>
      </c>
      <c r="D1214">
        <v>-1</v>
      </c>
      <c r="E1214">
        <v>-1</v>
      </c>
      <c r="F1214">
        <v>-1</v>
      </c>
      <c r="G1214">
        <v>-1</v>
      </c>
    </row>
    <row r="1215" spans="1:7" x14ac:dyDescent="0.35">
      <c r="A1215">
        <v>2005</v>
      </c>
      <c r="B1215">
        <v>18</v>
      </c>
      <c r="C1215">
        <v>0.29699999999999999</v>
      </c>
      <c r="D1215">
        <v>289.01</v>
      </c>
      <c r="E1215">
        <v>53.81</v>
      </c>
      <c r="F1215">
        <v>62.34</v>
      </c>
      <c r="G1215">
        <v>58.07</v>
      </c>
    </row>
    <row r="1216" spans="1:7" x14ac:dyDescent="0.35">
      <c r="A1216">
        <v>2005</v>
      </c>
      <c r="B1216">
        <v>19</v>
      </c>
      <c r="C1216">
        <v>0.34300000000000003</v>
      </c>
      <c r="D1216">
        <v>290.45999999999998</v>
      </c>
      <c r="E1216">
        <v>58.75</v>
      </c>
      <c r="F1216">
        <v>61.73</v>
      </c>
      <c r="G1216">
        <v>60.24</v>
      </c>
    </row>
    <row r="1217" spans="1:7" x14ac:dyDescent="0.35">
      <c r="A1217">
        <v>2005</v>
      </c>
      <c r="B1217">
        <v>20</v>
      </c>
      <c r="C1217">
        <v>0.36599999999999999</v>
      </c>
      <c r="D1217">
        <v>292.76</v>
      </c>
      <c r="E1217">
        <v>55.01</v>
      </c>
      <c r="F1217">
        <v>51.98</v>
      </c>
      <c r="G1217">
        <v>53.49</v>
      </c>
    </row>
    <row r="1218" spans="1:7" x14ac:dyDescent="0.35">
      <c r="A1218">
        <v>2005</v>
      </c>
      <c r="B1218">
        <v>21</v>
      </c>
      <c r="C1218">
        <v>0.41799999999999998</v>
      </c>
      <c r="D1218">
        <v>293.02999999999997</v>
      </c>
      <c r="E1218">
        <v>65.489999999999995</v>
      </c>
      <c r="F1218">
        <v>57.98</v>
      </c>
      <c r="G1218">
        <v>61.73</v>
      </c>
    </row>
    <row r="1219" spans="1:7" x14ac:dyDescent="0.35">
      <c r="A1219">
        <v>2005</v>
      </c>
      <c r="B1219">
        <v>22</v>
      </c>
      <c r="C1219">
        <v>0.44700000000000001</v>
      </c>
      <c r="D1219">
        <v>294.08</v>
      </c>
      <c r="E1219">
        <v>69.8</v>
      </c>
      <c r="F1219">
        <v>52.69</v>
      </c>
      <c r="G1219">
        <v>61.24</v>
      </c>
    </row>
    <row r="1220" spans="1:7" x14ac:dyDescent="0.35">
      <c r="A1220">
        <v>2005</v>
      </c>
      <c r="B1220">
        <v>23</v>
      </c>
      <c r="C1220">
        <v>0.46600000000000003</v>
      </c>
      <c r="D1220">
        <v>294.57</v>
      </c>
      <c r="E1220">
        <v>73.59</v>
      </c>
      <c r="F1220">
        <v>50.93</v>
      </c>
      <c r="G1220">
        <v>62.26</v>
      </c>
    </row>
    <row r="1221" spans="1:7" x14ac:dyDescent="0.35">
      <c r="A1221">
        <v>2005</v>
      </c>
      <c r="B1221">
        <v>24</v>
      </c>
      <c r="C1221">
        <v>0.47599999999999998</v>
      </c>
      <c r="D1221">
        <v>295.02</v>
      </c>
      <c r="E1221">
        <v>76.08</v>
      </c>
      <c r="F1221">
        <v>47.89</v>
      </c>
      <c r="G1221">
        <v>61.98</v>
      </c>
    </row>
    <row r="1222" spans="1:7" x14ac:dyDescent="0.35">
      <c r="A1222">
        <v>2005</v>
      </c>
      <c r="B1222">
        <v>25</v>
      </c>
      <c r="C1222">
        <v>0.48</v>
      </c>
      <c r="D1222">
        <v>295.41000000000003</v>
      </c>
      <c r="E1222">
        <v>77.930000000000007</v>
      </c>
      <c r="F1222">
        <v>44.39</v>
      </c>
      <c r="G1222">
        <v>61.16</v>
      </c>
    </row>
    <row r="1223" spans="1:7" x14ac:dyDescent="0.35">
      <c r="A1223">
        <v>2005</v>
      </c>
      <c r="B1223">
        <v>26</v>
      </c>
      <c r="C1223">
        <v>0.47599999999999998</v>
      </c>
      <c r="D1223">
        <v>295.54000000000002</v>
      </c>
      <c r="E1223">
        <v>76.48</v>
      </c>
      <c r="F1223">
        <v>43.54</v>
      </c>
      <c r="G1223">
        <v>60.01</v>
      </c>
    </row>
    <row r="1224" spans="1:7" x14ac:dyDescent="0.35">
      <c r="A1224">
        <v>2005</v>
      </c>
      <c r="B1224">
        <v>27</v>
      </c>
      <c r="C1224">
        <v>0.46899999999999997</v>
      </c>
      <c r="D1224">
        <v>295.94</v>
      </c>
      <c r="E1224">
        <v>73.94</v>
      </c>
      <c r="F1224">
        <v>39.69</v>
      </c>
      <c r="G1224">
        <v>56.82</v>
      </c>
    </row>
    <row r="1225" spans="1:7" x14ac:dyDescent="0.35">
      <c r="A1225">
        <v>2005</v>
      </c>
      <c r="B1225">
        <v>28</v>
      </c>
      <c r="C1225">
        <v>0.45600000000000002</v>
      </c>
      <c r="D1225">
        <v>296.06</v>
      </c>
      <c r="E1225">
        <v>70.64</v>
      </c>
      <c r="F1225">
        <v>37.57</v>
      </c>
      <c r="G1225">
        <v>54.1</v>
      </c>
    </row>
    <row r="1226" spans="1:7" x14ac:dyDescent="0.35">
      <c r="A1226">
        <v>2005</v>
      </c>
      <c r="B1226">
        <v>29</v>
      </c>
      <c r="C1226">
        <v>0.436</v>
      </c>
      <c r="D1226">
        <v>295.81</v>
      </c>
      <c r="E1226">
        <v>64.239999999999995</v>
      </c>
      <c r="F1226">
        <v>40.35</v>
      </c>
      <c r="G1226">
        <v>52.3</v>
      </c>
    </row>
    <row r="1227" spans="1:7" x14ac:dyDescent="0.35">
      <c r="A1227">
        <v>2005</v>
      </c>
      <c r="B1227">
        <v>30</v>
      </c>
      <c r="C1227">
        <v>0.42699999999999999</v>
      </c>
      <c r="D1227">
        <v>296.07</v>
      </c>
      <c r="E1227">
        <v>63.51</v>
      </c>
      <c r="F1227">
        <v>37.4</v>
      </c>
      <c r="G1227">
        <v>50.46</v>
      </c>
    </row>
    <row r="1228" spans="1:7" x14ac:dyDescent="0.35">
      <c r="A1228">
        <v>2005</v>
      </c>
      <c r="B1228">
        <v>31</v>
      </c>
      <c r="C1228">
        <v>0.42099999999999999</v>
      </c>
      <c r="D1228">
        <v>295.75</v>
      </c>
      <c r="E1228">
        <v>63.62</v>
      </c>
      <c r="F1228">
        <v>41.21</v>
      </c>
      <c r="G1228">
        <v>52.41</v>
      </c>
    </row>
    <row r="1229" spans="1:7" x14ac:dyDescent="0.35">
      <c r="A1229">
        <v>2005</v>
      </c>
      <c r="B1229">
        <v>32</v>
      </c>
      <c r="C1229">
        <v>0.41699999999999998</v>
      </c>
      <c r="D1229">
        <v>295.44</v>
      </c>
      <c r="E1229">
        <v>64.89</v>
      </c>
      <c r="F1229">
        <v>44.12</v>
      </c>
      <c r="G1229">
        <v>54.5</v>
      </c>
    </row>
    <row r="1230" spans="1:7" x14ac:dyDescent="0.35">
      <c r="A1230">
        <v>2005</v>
      </c>
      <c r="B1230">
        <v>33</v>
      </c>
      <c r="C1230">
        <v>0.41199999999999998</v>
      </c>
      <c r="D1230">
        <v>295.22000000000003</v>
      </c>
      <c r="E1230">
        <v>66.5</v>
      </c>
      <c r="F1230">
        <v>44.03</v>
      </c>
      <c r="G1230">
        <v>55.26</v>
      </c>
    </row>
    <row r="1231" spans="1:7" x14ac:dyDescent="0.35">
      <c r="A1231">
        <v>2005</v>
      </c>
      <c r="B1231">
        <v>34</v>
      </c>
      <c r="C1231">
        <v>0.41</v>
      </c>
      <c r="D1231">
        <v>294.93</v>
      </c>
      <c r="E1231">
        <v>70.78</v>
      </c>
      <c r="F1231">
        <v>42.04</v>
      </c>
      <c r="G1231">
        <v>56.41</v>
      </c>
    </row>
    <row r="1232" spans="1:7" x14ac:dyDescent="0.35">
      <c r="A1232">
        <v>2005</v>
      </c>
      <c r="B1232">
        <v>35</v>
      </c>
      <c r="C1232">
        <v>0.40600000000000003</v>
      </c>
      <c r="D1232">
        <v>294.58999999999997</v>
      </c>
      <c r="E1232">
        <v>77.13</v>
      </c>
      <c r="F1232">
        <v>36.94</v>
      </c>
      <c r="G1232">
        <v>57.03</v>
      </c>
    </row>
    <row r="1233" spans="1:7" x14ac:dyDescent="0.35">
      <c r="A1233">
        <v>2005</v>
      </c>
      <c r="B1233">
        <v>36</v>
      </c>
      <c r="C1233">
        <v>0.40100000000000002</v>
      </c>
      <c r="D1233">
        <v>294.23</v>
      </c>
      <c r="E1233">
        <v>83.01</v>
      </c>
      <c r="F1233">
        <v>28.95</v>
      </c>
      <c r="G1233">
        <v>55.98</v>
      </c>
    </row>
    <row r="1234" spans="1:7" x14ac:dyDescent="0.35">
      <c r="A1234">
        <v>2005</v>
      </c>
      <c r="B1234">
        <v>37</v>
      </c>
      <c r="C1234">
        <v>0.39200000000000002</v>
      </c>
      <c r="D1234">
        <v>293.77999999999997</v>
      </c>
      <c r="E1234">
        <v>86.39</v>
      </c>
      <c r="F1234">
        <v>21.55</v>
      </c>
      <c r="G1234">
        <v>53.97</v>
      </c>
    </row>
    <row r="1235" spans="1:7" x14ac:dyDescent="0.35">
      <c r="A1235">
        <v>2005</v>
      </c>
      <c r="B1235">
        <v>38</v>
      </c>
      <c r="C1235">
        <v>0.376</v>
      </c>
      <c r="D1235">
        <v>292.47000000000003</v>
      </c>
      <c r="E1235">
        <v>86.43</v>
      </c>
      <c r="F1235">
        <v>19.72</v>
      </c>
      <c r="G1235">
        <v>53.07</v>
      </c>
    </row>
    <row r="1236" spans="1:7" x14ac:dyDescent="0.35">
      <c r="A1236">
        <v>2005</v>
      </c>
      <c r="B1236">
        <v>39</v>
      </c>
      <c r="C1236">
        <v>0.35499999999999998</v>
      </c>
      <c r="D1236">
        <v>291.17</v>
      </c>
      <c r="E1236">
        <v>85.73</v>
      </c>
      <c r="F1236">
        <v>15.75</v>
      </c>
      <c r="G1236">
        <v>50.74</v>
      </c>
    </row>
    <row r="1237" spans="1:7" x14ac:dyDescent="0.35">
      <c r="A1237">
        <v>2005</v>
      </c>
      <c r="B1237">
        <v>40</v>
      </c>
      <c r="C1237">
        <v>0.33600000000000002</v>
      </c>
      <c r="D1237">
        <v>289.73</v>
      </c>
      <c r="E1237">
        <v>86.27</v>
      </c>
      <c r="F1237">
        <v>11.14</v>
      </c>
      <c r="G1237">
        <v>48.7</v>
      </c>
    </row>
    <row r="1238" spans="1:7" x14ac:dyDescent="0.35">
      <c r="A1238">
        <v>2005</v>
      </c>
      <c r="B1238">
        <v>41</v>
      </c>
      <c r="C1238">
        <v>0.309</v>
      </c>
      <c r="D1238">
        <v>287.94</v>
      </c>
      <c r="E1238">
        <v>85.08</v>
      </c>
      <c r="F1238">
        <v>6.95</v>
      </c>
      <c r="G1238">
        <v>46.02</v>
      </c>
    </row>
    <row r="1239" spans="1:7" x14ac:dyDescent="0.35">
      <c r="A1239">
        <v>2005</v>
      </c>
      <c r="B1239">
        <v>42</v>
      </c>
      <c r="C1239">
        <v>0.27800000000000002</v>
      </c>
      <c r="D1239">
        <v>285.95</v>
      </c>
      <c r="E1239">
        <v>81.3</v>
      </c>
      <c r="F1239">
        <v>8.32</v>
      </c>
      <c r="G1239">
        <v>44.81</v>
      </c>
    </row>
    <row r="1240" spans="1:7" x14ac:dyDescent="0.35">
      <c r="A1240">
        <v>2005</v>
      </c>
      <c r="B1240">
        <v>43</v>
      </c>
      <c r="C1240">
        <v>0.24399999999999999</v>
      </c>
      <c r="D1240">
        <v>283.45</v>
      </c>
      <c r="E1240">
        <v>77.53</v>
      </c>
      <c r="F1240">
        <v>15.01</v>
      </c>
      <c r="G1240">
        <v>46.27</v>
      </c>
    </row>
    <row r="1241" spans="1:7" x14ac:dyDescent="0.35">
      <c r="A1241">
        <v>2005</v>
      </c>
      <c r="B1241">
        <v>44</v>
      </c>
      <c r="C1241">
        <v>0.21299999999999999</v>
      </c>
      <c r="D1241">
        <v>280.77999999999997</v>
      </c>
      <c r="E1241">
        <v>75.510000000000005</v>
      </c>
      <c r="F1241">
        <v>16.21</v>
      </c>
      <c r="G1241">
        <v>45.86</v>
      </c>
    </row>
    <row r="1242" spans="1:7" x14ac:dyDescent="0.35">
      <c r="A1242">
        <v>2005</v>
      </c>
      <c r="B1242">
        <v>45</v>
      </c>
      <c r="C1242">
        <v>0.184</v>
      </c>
      <c r="D1242">
        <v>277.89999999999998</v>
      </c>
      <c r="E1242">
        <v>72.87</v>
      </c>
      <c r="F1242">
        <v>19.41</v>
      </c>
      <c r="G1242">
        <v>46.14</v>
      </c>
    </row>
    <row r="1243" spans="1:7" x14ac:dyDescent="0.35">
      <c r="A1243">
        <v>2005</v>
      </c>
      <c r="B1243">
        <v>46</v>
      </c>
      <c r="C1243">
        <v>0.159</v>
      </c>
      <c r="D1243">
        <v>276.05</v>
      </c>
      <c r="E1243">
        <v>72.099999999999994</v>
      </c>
      <c r="F1243">
        <v>16.88</v>
      </c>
      <c r="G1243">
        <v>44.49</v>
      </c>
    </row>
    <row r="1244" spans="1:7" x14ac:dyDescent="0.35">
      <c r="A1244">
        <v>2005</v>
      </c>
      <c r="B1244">
        <v>47</v>
      </c>
      <c r="C1244">
        <v>0.13900000000000001</v>
      </c>
      <c r="D1244">
        <v>274.95999999999998</v>
      </c>
      <c r="E1244">
        <v>75.540000000000006</v>
      </c>
      <c r="F1244">
        <v>12.83</v>
      </c>
      <c r="G1244">
        <v>44.19</v>
      </c>
    </row>
    <row r="1245" spans="1:7" x14ac:dyDescent="0.35">
      <c r="A1245">
        <v>2005</v>
      </c>
      <c r="B1245">
        <v>48</v>
      </c>
      <c r="C1245">
        <v>0.122</v>
      </c>
      <c r="D1245">
        <v>272.44</v>
      </c>
      <c r="E1245">
        <v>76.05</v>
      </c>
      <c r="F1245">
        <v>17.23</v>
      </c>
      <c r="G1245">
        <v>46.64</v>
      </c>
    </row>
    <row r="1246" spans="1:7" x14ac:dyDescent="0.35">
      <c r="A1246">
        <v>2005</v>
      </c>
      <c r="B1246">
        <v>49</v>
      </c>
      <c r="C1246">
        <v>0.107</v>
      </c>
      <c r="D1246">
        <v>269.83999999999997</v>
      </c>
      <c r="E1246">
        <v>74.95</v>
      </c>
      <c r="F1246">
        <v>21.73</v>
      </c>
      <c r="G1246">
        <v>48.34</v>
      </c>
    </row>
    <row r="1247" spans="1:7" x14ac:dyDescent="0.35">
      <c r="A1247">
        <v>2005</v>
      </c>
      <c r="B1247">
        <v>50</v>
      </c>
      <c r="C1247">
        <v>9.6000000000000002E-2</v>
      </c>
      <c r="D1247">
        <v>267.5</v>
      </c>
      <c r="E1247">
        <v>73.41</v>
      </c>
      <c r="F1247">
        <v>23.92</v>
      </c>
      <c r="G1247">
        <v>48.66</v>
      </c>
    </row>
    <row r="1248" spans="1:7" x14ac:dyDescent="0.35">
      <c r="A1248">
        <v>2005</v>
      </c>
      <c r="B1248">
        <v>51</v>
      </c>
      <c r="C1248">
        <v>8.4000000000000005E-2</v>
      </c>
      <c r="D1248">
        <v>264.51</v>
      </c>
      <c r="E1248">
        <v>70.290000000000006</v>
      </c>
      <c r="F1248">
        <v>28.31</v>
      </c>
      <c r="G1248">
        <v>49.3</v>
      </c>
    </row>
    <row r="1249" spans="1:7" x14ac:dyDescent="0.35">
      <c r="A1249">
        <v>2005</v>
      </c>
      <c r="B1249">
        <v>52</v>
      </c>
      <c r="C1249">
        <v>7.2999999999999995E-2</v>
      </c>
      <c r="D1249">
        <v>261.83</v>
      </c>
      <c r="E1249">
        <v>63.83</v>
      </c>
      <c r="F1249">
        <v>35.69</v>
      </c>
      <c r="G1249">
        <v>49.76</v>
      </c>
    </row>
    <row r="1250" spans="1:7" x14ac:dyDescent="0.35">
      <c r="A1250">
        <v>2006</v>
      </c>
      <c r="B1250">
        <v>1</v>
      </c>
      <c r="C1250">
        <v>6.3E-2</v>
      </c>
      <c r="D1250">
        <v>259</v>
      </c>
      <c r="E1250">
        <v>54.11</v>
      </c>
      <c r="F1250">
        <v>45.81</v>
      </c>
      <c r="G1250">
        <v>49.96</v>
      </c>
    </row>
    <row r="1251" spans="1:7" x14ac:dyDescent="0.35">
      <c r="A1251">
        <v>2006</v>
      </c>
      <c r="B1251">
        <v>2</v>
      </c>
      <c r="C1251">
        <v>5.5E-2</v>
      </c>
      <c r="D1251">
        <v>257.48</v>
      </c>
      <c r="E1251">
        <v>46.54</v>
      </c>
      <c r="F1251">
        <v>53.22</v>
      </c>
      <c r="G1251">
        <v>49.88</v>
      </c>
    </row>
    <row r="1252" spans="1:7" x14ac:dyDescent="0.35">
      <c r="A1252">
        <v>2006</v>
      </c>
      <c r="B1252">
        <v>3</v>
      </c>
      <c r="C1252">
        <v>5.0999999999999997E-2</v>
      </c>
      <c r="D1252">
        <v>257.2</v>
      </c>
      <c r="E1252">
        <v>43.35</v>
      </c>
      <c r="F1252">
        <v>55.55</v>
      </c>
      <c r="G1252">
        <v>49.45</v>
      </c>
    </row>
    <row r="1253" spans="1:7" x14ac:dyDescent="0.35">
      <c r="A1253">
        <v>2006</v>
      </c>
      <c r="B1253">
        <v>4</v>
      </c>
      <c r="C1253">
        <v>4.5999999999999999E-2</v>
      </c>
      <c r="D1253">
        <v>256.52999999999997</v>
      </c>
      <c r="E1253">
        <v>38.590000000000003</v>
      </c>
      <c r="F1253">
        <v>58.5</v>
      </c>
      <c r="G1253">
        <v>48.54</v>
      </c>
    </row>
    <row r="1254" spans="1:7" x14ac:dyDescent="0.35">
      <c r="A1254">
        <v>2006</v>
      </c>
      <c r="B1254">
        <v>5</v>
      </c>
      <c r="C1254">
        <v>4.1000000000000002E-2</v>
      </c>
      <c r="D1254">
        <v>256.12</v>
      </c>
      <c r="E1254">
        <v>31.4</v>
      </c>
      <c r="F1254">
        <v>62.35</v>
      </c>
      <c r="G1254">
        <v>46.88</v>
      </c>
    </row>
    <row r="1255" spans="1:7" x14ac:dyDescent="0.35">
      <c r="A1255">
        <v>2006</v>
      </c>
      <c r="B1255">
        <v>6</v>
      </c>
      <c r="C1255">
        <v>3.6999999999999998E-2</v>
      </c>
      <c r="D1255">
        <v>256.04000000000002</v>
      </c>
      <c r="E1255">
        <v>24.18</v>
      </c>
      <c r="F1255">
        <v>66.59</v>
      </c>
      <c r="G1255">
        <v>45.38</v>
      </c>
    </row>
    <row r="1256" spans="1:7" x14ac:dyDescent="0.35">
      <c r="A1256">
        <v>2006</v>
      </c>
      <c r="B1256">
        <v>7</v>
      </c>
      <c r="C1256">
        <v>3.5999999999999997E-2</v>
      </c>
      <c r="D1256">
        <v>257.61</v>
      </c>
      <c r="E1256">
        <v>21.71</v>
      </c>
      <c r="F1256">
        <v>66.290000000000006</v>
      </c>
      <c r="G1256">
        <v>44</v>
      </c>
    </row>
    <row r="1257" spans="1:7" x14ac:dyDescent="0.35">
      <c r="A1257">
        <v>2006</v>
      </c>
      <c r="B1257">
        <v>8</v>
      </c>
      <c r="C1257">
        <v>3.5999999999999997E-2</v>
      </c>
      <c r="D1257">
        <v>259.2</v>
      </c>
      <c r="E1257">
        <v>20.22</v>
      </c>
      <c r="F1257">
        <v>68.459999999999994</v>
      </c>
      <c r="G1257">
        <v>44.34</v>
      </c>
    </row>
    <row r="1258" spans="1:7" x14ac:dyDescent="0.35">
      <c r="A1258">
        <v>2006</v>
      </c>
      <c r="B1258">
        <v>9</v>
      </c>
      <c r="C1258">
        <v>3.5000000000000003E-2</v>
      </c>
      <c r="D1258">
        <v>258.88</v>
      </c>
      <c r="E1258">
        <v>18.02</v>
      </c>
      <c r="F1258">
        <v>77.97</v>
      </c>
      <c r="G1258">
        <v>47.99</v>
      </c>
    </row>
    <row r="1259" spans="1:7" x14ac:dyDescent="0.35">
      <c r="A1259">
        <v>2006</v>
      </c>
      <c r="B1259">
        <v>10</v>
      </c>
      <c r="C1259">
        <v>0.04</v>
      </c>
      <c r="D1259">
        <v>258.83999999999997</v>
      </c>
      <c r="E1259">
        <v>18.11</v>
      </c>
      <c r="F1259">
        <v>84</v>
      </c>
      <c r="G1259">
        <v>51.06</v>
      </c>
    </row>
    <row r="1260" spans="1:7" x14ac:dyDescent="0.35">
      <c r="A1260">
        <v>2006</v>
      </c>
      <c r="B1260">
        <v>11</v>
      </c>
      <c r="C1260">
        <v>5.0999999999999997E-2</v>
      </c>
      <c r="D1260">
        <v>260.25</v>
      </c>
      <c r="E1260">
        <v>19.649999999999999</v>
      </c>
      <c r="F1260">
        <v>84.74</v>
      </c>
      <c r="G1260">
        <v>52.19</v>
      </c>
    </row>
    <row r="1261" spans="1:7" x14ac:dyDescent="0.35">
      <c r="A1261">
        <v>2006</v>
      </c>
      <c r="B1261">
        <v>12</v>
      </c>
      <c r="C1261">
        <v>6.6000000000000003E-2</v>
      </c>
      <c r="D1261">
        <v>263.29000000000002</v>
      </c>
      <c r="E1261">
        <v>21.52</v>
      </c>
      <c r="F1261">
        <v>85.07</v>
      </c>
      <c r="G1261">
        <v>53.29</v>
      </c>
    </row>
    <row r="1262" spans="1:7" x14ac:dyDescent="0.35">
      <c r="A1262">
        <v>2006</v>
      </c>
      <c r="B1262">
        <v>13</v>
      </c>
      <c r="C1262">
        <v>9.0999999999999998E-2</v>
      </c>
      <c r="D1262">
        <v>268.33999999999997</v>
      </c>
      <c r="E1262">
        <v>25.5</v>
      </c>
      <c r="F1262">
        <v>82.71</v>
      </c>
      <c r="G1262">
        <v>54.1</v>
      </c>
    </row>
    <row r="1263" spans="1:7" x14ac:dyDescent="0.35">
      <c r="A1263">
        <v>2006</v>
      </c>
      <c r="B1263">
        <v>14</v>
      </c>
      <c r="C1263">
        <v>0.126</v>
      </c>
      <c r="D1263">
        <v>274.92</v>
      </c>
      <c r="E1263">
        <v>32.03</v>
      </c>
      <c r="F1263">
        <v>77.27</v>
      </c>
      <c r="G1263">
        <v>54.65</v>
      </c>
    </row>
    <row r="1264" spans="1:7" x14ac:dyDescent="0.35">
      <c r="A1264">
        <v>2006</v>
      </c>
      <c r="B1264">
        <v>15</v>
      </c>
      <c r="C1264">
        <v>0.16300000000000001</v>
      </c>
      <c r="D1264">
        <v>280.42</v>
      </c>
      <c r="E1264">
        <v>37.299999999999997</v>
      </c>
      <c r="F1264">
        <v>70.58</v>
      </c>
      <c r="G1264">
        <v>53.94</v>
      </c>
    </row>
    <row r="1265" spans="1:7" x14ac:dyDescent="0.35">
      <c r="A1265">
        <v>2006</v>
      </c>
      <c r="B1265">
        <v>16</v>
      </c>
      <c r="C1265">
        <v>0.20300000000000001</v>
      </c>
      <c r="D1265">
        <v>284.64</v>
      </c>
      <c r="E1265">
        <v>41.66</v>
      </c>
      <c r="F1265">
        <v>63.78</v>
      </c>
      <c r="G1265">
        <v>52.72</v>
      </c>
    </row>
    <row r="1266" spans="1:7" x14ac:dyDescent="0.35">
      <c r="A1266">
        <v>2006</v>
      </c>
      <c r="B1266">
        <v>17</v>
      </c>
      <c r="C1266">
        <v>0.246</v>
      </c>
      <c r="D1266">
        <v>287.39</v>
      </c>
      <c r="E1266">
        <v>46.52</v>
      </c>
      <c r="F1266">
        <v>61.37</v>
      </c>
      <c r="G1266">
        <v>53.94</v>
      </c>
    </row>
    <row r="1267" spans="1:7" x14ac:dyDescent="0.35">
      <c r="A1267">
        <v>2006</v>
      </c>
      <c r="B1267">
        <v>18</v>
      </c>
      <c r="C1267">
        <v>0.28499999999999998</v>
      </c>
      <c r="D1267">
        <v>289.49</v>
      </c>
      <c r="E1267">
        <v>48.93</v>
      </c>
      <c r="F1267">
        <v>58.13</v>
      </c>
      <c r="G1267">
        <v>53.53</v>
      </c>
    </row>
    <row r="1268" spans="1:7" x14ac:dyDescent="0.35">
      <c r="A1268">
        <v>2006</v>
      </c>
      <c r="B1268">
        <v>19</v>
      </c>
      <c r="C1268">
        <v>0.31900000000000001</v>
      </c>
      <c r="D1268">
        <v>291.23</v>
      </c>
      <c r="E1268">
        <v>48.56</v>
      </c>
      <c r="F1268">
        <v>54.49</v>
      </c>
      <c r="G1268">
        <v>51.53</v>
      </c>
    </row>
    <row r="1269" spans="1:7" x14ac:dyDescent="0.35">
      <c r="A1269">
        <v>2006</v>
      </c>
      <c r="B1269">
        <v>20</v>
      </c>
      <c r="C1269">
        <v>0.35</v>
      </c>
      <c r="D1269">
        <v>292.26</v>
      </c>
      <c r="E1269">
        <v>47.68</v>
      </c>
      <c r="F1269">
        <v>56.4</v>
      </c>
      <c r="G1269">
        <v>52.04</v>
      </c>
    </row>
    <row r="1270" spans="1:7" x14ac:dyDescent="0.35">
      <c r="A1270">
        <v>2006</v>
      </c>
      <c r="B1270">
        <v>21</v>
      </c>
      <c r="C1270">
        <v>0.376</v>
      </c>
      <c r="D1270">
        <v>292.69</v>
      </c>
      <c r="E1270">
        <v>45.64</v>
      </c>
      <c r="F1270">
        <v>61.14</v>
      </c>
      <c r="G1270">
        <v>53.39</v>
      </c>
    </row>
    <row r="1271" spans="1:7" x14ac:dyDescent="0.35">
      <c r="A1271">
        <v>2006</v>
      </c>
      <c r="B1271">
        <v>22</v>
      </c>
      <c r="C1271">
        <v>0.39800000000000002</v>
      </c>
      <c r="D1271">
        <v>292.62</v>
      </c>
      <c r="E1271">
        <v>44.35</v>
      </c>
      <c r="F1271">
        <v>66.959999999999994</v>
      </c>
      <c r="G1271">
        <v>55.66</v>
      </c>
    </row>
    <row r="1272" spans="1:7" x14ac:dyDescent="0.35">
      <c r="A1272">
        <v>2006</v>
      </c>
      <c r="B1272">
        <v>23</v>
      </c>
      <c r="C1272">
        <v>0.42</v>
      </c>
      <c r="D1272">
        <v>292.97000000000003</v>
      </c>
      <c r="E1272">
        <v>47.52</v>
      </c>
      <c r="F1272">
        <v>67.150000000000006</v>
      </c>
      <c r="G1272">
        <v>57.33</v>
      </c>
    </row>
    <row r="1273" spans="1:7" x14ac:dyDescent="0.35">
      <c r="A1273">
        <v>2006</v>
      </c>
      <c r="B1273">
        <v>24</v>
      </c>
      <c r="C1273">
        <v>0.44</v>
      </c>
      <c r="D1273">
        <v>293.69</v>
      </c>
      <c r="E1273">
        <v>54.52</v>
      </c>
      <c r="F1273">
        <v>62.67</v>
      </c>
      <c r="G1273">
        <v>58.59</v>
      </c>
    </row>
    <row r="1274" spans="1:7" x14ac:dyDescent="0.35">
      <c r="A1274">
        <v>2006</v>
      </c>
      <c r="B1274">
        <v>25</v>
      </c>
      <c r="C1274">
        <v>0.45400000000000001</v>
      </c>
      <c r="D1274">
        <v>294.37</v>
      </c>
      <c r="E1274">
        <v>62.26</v>
      </c>
      <c r="F1274">
        <v>56.83</v>
      </c>
      <c r="G1274">
        <v>59.55</v>
      </c>
    </row>
    <row r="1275" spans="1:7" x14ac:dyDescent="0.35">
      <c r="A1275">
        <v>2006</v>
      </c>
      <c r="B1275">
        <v>26</v>
      </c>
      <c r="C1275">
        <v>0.46800000000000003</v>
      </c>
      <c r="D1275">
        <v>295.25</v>
      </c>
      <c r="E1275">
        <v>71.61</v>
      </c>
      <c r="F1275">
        <v>47.32</v>
      </c>
      <c r="G1275">
        <v>59.46</v>
      </c>
    </row>
    <row r="1276" spans="1:7" x14ac:dyDescent="0.35">
      <c r="A1276">
        <v>2006</v>
      </c>
      <c r="B1276">
        <v>27</v>
      </c>
      <c r="C1276">
        <v>0.47299999999999998</v>
      </c>
      <c r="D1276">
        <v>295.97000000000003</v>
      </c>
      <c r="E1276">
        <v>76.680000000000007</v>
      </c>
      <c r="F1276">
        <v>39.47</v>
      </c>
      <c r="G1276">
        <v>58.08</v>
      </c>
    </row>
    <row r="1277" spans="1:7" x14ac:dyDescent="0.35">
      <c r="A1277">
        <v>2006</v>
      </c>
      <c r="B1277">
        <v>28</v>
      </c>
      <c r="C1277">
        <v>0.46600000000000003</v>
      </c>
      <c r="D1277">
        <v>296.27999999999997</v>
      </c>
      <c r="E1277">
        <v>77.86</v>
      </c>
      <c r="F1277">
        <v>34.909999999999997</v>
      </c>
      <c r="G1277">
        <v>56.39</v>
      </c>
    </row>
    <row r="1278" spans="1:7" x14ac:dyDescent="0.35">
      <c r="A1278">
        <v>2006</v>
      </c>
      <c r="B1278">
        <v>29</v>
      </c>
      <c r="C1278">
        <v>0.45800000000000002</v>
      </c>
      <c r="D1278">
        <v>296.42</v>
      </c>
      <c r="E1278">
        <v>77.77</v>
      </c>
      <c r="F1278">
        <v>32.46</v>
      </c>
      <c r="G1278">
        <v>55.11</v>
      </c>
    </row>
    <row r="1279" spans="1:7" x14ac:dyDescent="0.35">
      <c r="A1279">
        <v>2006</v>
      </c>
      <c r="B1279">
        <v>30</v>
      </c>
      <c r="C1279">
        <v>0.44600000000000001</v>
      </c>
      <c r="D1279">
        <v>296.47000000000003</v>
      </c>
      <c r="E1279">
        <v>75.599999999999994</v>
      </c>
      <c r="F1279">
        <v>32.47</v>
      </c>
      <c r="G1279">
        <v>54.03</v>
      </c>
    </row>
    <row r="1280" spans="1:7" x14ac:dyDescent="0.35">
      <c r="A1280">
        <v>2006</v>
      </c>
      <c r="B1280">
        <v>31</v>
      </c>
      <c r="C1280">
        <v>0.433</v>
      </c>
      <c r="D1280">
        <v>296.27999999999997</v>
      </c>
      <c r="E1280">
        <v>71.66</v>
      </c>
      <c r="F1280">
        <v>34.659999999999997</v>
      </c>
      <c r="G1280">
        <v>53.16</v>
      </c>
    </row>
    <row r="1281" spans="1:7" x14ac:dyDescent="0.35">
      <c r="A1281">
        <v>2006</v>
      </c>
      <c r="B1281">
        <v>32</v>
      </c>
      <c r="C1281">
        <v>0.41899999999999998</v>
      </c>
      <c r="D1281">
        <v>295.91000000000003</v>
      </c>
      <c r="E1281">
        <v>66.44</v>
      </c>
      <c r="F1281">
        <v>38.299999999999997</v>
      </c>
      <c r="G1281">
        <v>52.37</v>
      </c>
    </row>
    <row r="1282" spans="1:7" x14ac:dyDescent="0.35">
      <c r="A1282">
        <v>2006</v>
      </c>
      <c r="B1282">
        <v>33</v>
      </c>
      <c r="C1282">
        <v>0.40300000000000002</v>
      </c>
      <c r="D1282">
        <v>295.26</v>
      </c>
      <c r="E1282">
        <v>60.75</v>
      </c>
      <c r="F1282">
        <v>43.61</v>
      </c>
      <c r="G1282">
        <v>52.18</v>
      </c>
    </row>
    <row r="1283" spans="1:7" x14ac:dyDescent="0.35">
      <c r="A1283">
        <v>2006</v>
      </c>
      <c r="B1283">
        <v>34</v>
      </c>
      <c r="C1283">
        <v>0.39200000000000002</v>
      </c>
      <c r="D1283">
        <v>294.58999999999997</v>
      </c>
      <c r="E1283">
        <v>60.2</v>
      </c>
      <c r="F1283">
        <v>46.43</v>
      </c>
      <c r="G1283">
        <v>53.32</v>
      </c>
    </row>
    <row r="1284" spans="1:7" x14ac:dyDescent="0.35">
      <c r="A1284">
        <v>2006</v>
      </c>
      <c r="B1284">
        <v>35</v>
      </c>
      <c r="C1284">
        <v>0.38600000000000001</v>
      </c>
      <c r="D1284">
        <v>293.94</v>
      </c>
      <c r="E1284">
        <v>65.790000000000006</v>
      </c>
      <c r="F1284">
        <v>44.36</v>
      </c>
      <c r="G1284">
        <v>55.07</v>
      </c>
    </row>
    <row r="1285" spans="1:7" x14ac:dyDescent="0.35">
      <c r="A1285">
        <v>2006</v>
      </c>
      <c r="B1285">
        <v>36</v>
      </c>
      <c r="C1285">
        <v>0.379</v>
      </c>
      <c r="D1285">
        <v>293.27999999999997</v>
      </c>
      <c r="E1285">
        <v>72.099999999999994</v>
      </c>
      <c r="F1285">
        <v>38.06</v>
      </c>
      <c r="G1285">
        <v>55.08</v>
      </c>
    </row>
    <row r="1286" spans="1:7" x14ac:dyDescent="0.35">
      <c r="A1286">
        <v>2006</v>
      </c>
      <c r="B1286">
        <v>37</v>
      </c>
      <c r="C1286">
        <v>0.371</v>
      </c>
      <c r="D1286">
        <v>292.58999999999997</v>
      </c>
      <c r="E1286">
        <v>77.180000000000007</v>
      </c>
      <c r="F1286">
        <v>31.8</v>
      </c>
      <c r="G1286">
        <v>54.49</v>
      </c>
    </row>
    <row r="1287" spans="1:7" x14ac:dyDescent="0.35">
      <c r="A1287">
        <v>2006</v>
      </c>
      <c r="B1287">
        <v>38</v>
      </c>
      <c r="C1287">
        <v>0.36399999999999999</v>
      </c>
      <c r="D1287">
        <v>291.61</v>
      </c>
      <c r="E1287">
        <v>82.25</v>
      </c>
      <c r="F1287">
        <v>27.1</v>
      </c>
      <c r="G1287">
        <v>54.67</v>
      </c>
    </row>
    <row r="1288" spans="1:7" x14ac:dyDescent="0.35">
      <c r="A1288">
        <v>2006</v>
      </c>
      <c r="B1288">
        <v>39</v>
      </c>
      <c r="C1288">
        <v>0.35899999999999999</v>
      </c>
      <c r="D1288">
        <v>290.94</v>
      </c>
      <c r="E1288">
        <v>88.95</v>
      </c>
      <c r="F1288">
        <v>17.54</v>
      </c>
      <c r="G1288">
        <v>53.25</v>
      </c>
    </row>
    <row r="1289" spans="1:7" x14ac:dyDescent="0.35">
      <c r="A1289">
        <v>2006</v>
      </c>
      <c r="B1289">
        <v>40</v>
      </c>
      <c r="C1289">
        <v>0.34699999999999998</v>
      </c>
      <c r="D1289">
        <v>289.62</v>
      </c>
      <c r="E1289">
        <v>93.9</v>
      </c>
      <c r="F1289">
        <v>11.34</v>
      </c>
      <c r="G1289">
        <v>52.62</v>
      </c>
    </row>
    <row r="1290" spans="1:7" x14ac:dyDescent="0.35">
      <c r="A1290">
        <v>2006</v>
      </c>
      <c r="B1290">
        <v>41</v>
      </c>
      <c r="C1290">
        <v>0.32600000000000001</v>
      </c>
      <c r="D1290">
        <v>287.64</v>
      </c>
      <c r="E1290">
        <v>95.83</v>
      </c>
      <c r="F1290">
        <v>7.94</v>
      </c>
      <c r="G1290">
        <v>51.88</v>
      </c>
    </row>
    <row r="1291" spans="1:7" x14ac:dyDescent="0.35">
      <c r="A1291">
        <v>2006</v>
      </c>
      <c r="B1291">
        <v>42</v>
      </c>
      <c r="C1291">
        <v>0.30499999999999999</v>
      </c>
      <c r="D1291">
        <v>286.06</v>
      </c>
      <c r="E1291">
        <v>97.21</v>
      </c>
      <c r="F1291">
        <v>5.8</v>
      </c>
      <c r="G1291">
        <v>51.51</v>
      </c>
    </row>
    <row r="1292" spans="1:7" x14ac:dyDescent="0.35">
      <c r="A1292">
        <v>2006</v>
      </c>
      <c r="B1292">
        <v>43</v>
      </c>
      <c r="C1292">
        <v>0.27700000000000002</v>
      </c>
      <c r="D1292">
        <v>284.11</v>
      </c>
      <c r="E1292">
        <v>96.28</v>
      </c>
      <c r="F1292">
        <v>8.7799999999999994</v>
      </c>
      <c r="G1292">
        <v>52.53</v>
      </c>
    </row>
    <row r="1293" spans="1:7" x14ac:dyDescent="0.35">
      <c r="A1293">
        <v>2006</v>
      </c>
      <c r="B1293">
        <v>44</v>
      </c>
      <c r="C1293">
        <v>0.24299999999999999</v>
      </c>
      <c r="D1293">
        <v>282.02</v>
      </c>
      <c r="E1293">
        <v>93.72</v>
      </c>
      <c r="F1293">
        <v>6.35</v>
      </c>
      <c r="G1293">
        <v>50.03</v>
      </c>
    </row>
    <row r="1294" spans="1:7" x14ac:dyDescent="0.35">
      <c r="A1294">
        <v>2006</v>
      </c>
      <c r="B1294">
        <v>45</v>
      </c>
      <c r="C1294">
        <v>0.20899999999999999</v>
      </c>
      <c r="D1294">
        <v>280.04000000000002</v>
      </c>
      <c r="E1294">
        <v>88.8</v>
      </c>
      <c r="F1294">
        <v>5.23</v>
      </c>
      <c r="G1294">
        <v>47.01</v>
      </c>
    </row>
    <row r="1295" spans="1:7" x14ac:dyDescent="0.35">
      <c r="A1295">
        <v>2006</v>
      </c>
      <c r="B1295">
        <v>46</v>
      </c>
      <c r="C1295">
        <v>0.17799999999999999</v>
      </c>
      <c r="D1295">
        <v>278.49</v>
      </c>
      <c r="E1295">
        <v>85.15</v>
      </c>
      <c r="F1295">
        <v>3.2</v>
      </c>
      <c r="G1295">
        <v>44.17</v>
      </c>
    </row>
    <row r="1296" spans="1:7" x14ac:dyDescent="0.35">
      <c r="A1296">
        <v>2006</v>
      </c>
      <c r="B1296">
        <v>47</v>
      </c>
      <c r="C1296">
        <v>0.155</v>
      </c>
      <c r="D1296">
        <v>276.91000000000003</v>
      </c>
      <c r="E1296">
        <v>87.61</v>
      </c>
      <c r="F1296">
        <v>3.16</v>
      </c>
      <c r="G1296">
        <v>45.38</v>
      </c>
    </row>
    <row r="1297" spans="1:7" x14ac:dyDescent="0.35">
      <c r="A1297">
        <v>2006</v>
      </c>
      <c r="B1297">
        <v>48</v>
      </c>
      <c r="C1297">
        <v>0.14099999999999999</v>
      </c>
      <c r="D1297">
        <v>275.76</v>
      </c>
      <c r="E1297">
        <v>91.43</v>
      </c>
      <c r="F1297">
        <v>2.87</v>
      </c>
      <c r="G1297">
        <v>47.15</v>
      </c>
    </row>
    <row r="1298" spans="1:7" x14ac:dyDescent="0.35">
      <c r="A1298">
        <v>2006</v>
      </c>
      <c r="B1298">
        <v>49</v>
      </c>
      <c r="C1298">
        <v>0.128</v>
      </c>
      <c r="D1298">
        <v>274.35000000000002</v>
      </c>
      <c r="E1298">
        <v>93.69</v>
      </c>
      <c r="F1298">
        <v>3.54</v>
      </c>
      <c r="G1298">
        <v>48.61</v>
      </c>
    </row>
    <row r="1299" spans="1:7" x14ac:dyDescent="0.35">
      <c r="A1299">
        <v>2006</v>
      </c>
      <c r="B1299">
        <v>50</v>
      </c>
      <c r="C1299">
        <v>0.12</v>
      </c>
      <c r="D1299">
        <v>272.37</v>
      </c>
      <c r="E1299">
        <v>95.82</v>
      </c>
      <c r="F1299">
        <v>4.72</v>
      </c>
      <c r="G1299">
        <v>50.27</v>
      </c>
    </row>
    <row r="1300" spans="1:7" x14ac:dyDescent="0.35">
      <c r="A1300">
        <v>2006</v>
      </c>
      <c r="B1300">
        <v>51</v>
      </c>
      <c r="C1300">
        <v>0.111</v>
      </c>
      <c r="D1300">
        <v>270.29000000000002</v>
      </c>
      <c r="E1300">
        <v>96.9</v>
      </c>
      <c r="F1300">
        <v>5.37</v>
      </c>
      <c r="G1300">
        <v>51.13</v>
      </c>
    </row>
    <row r="1301" spans="1:7" x14ac:dyDescent="0.35">
      <c r="A1301">
        <v>2006</v>
      </c>
      <c r="B1301">
        <v>52</v>
      </c>
      <c r="C1301">
        <v>0.106</v>
      </c>
      <c r="D1301">
        <v>269.89999999999998</v>
      </c>
      <c r="E1301">
        <v>96.89</v>
      </c>
      <c r="F1301">
        <v>4.7</v>
      </c>
      <c r="G1301">
        <v>50.8</v>
      </c>
    </row>
    <row r="1302" spans="1:7" x14ac:dyDescent="0.35">
      <c r="A1302">
        <v>2007</v>
      </c>
      <c r="B1302">
        <v>1</v>
      </c>
      <c r="C1302">
        <v>0.10199999999999999</v>
      </c>
      <c r="D1302">
        <v>269.33</v>
      </c>
      <c r="E1302">
        <v>94.4</v>
      </c>
      <c r="F1302">
        <v>6.91</v>
      </c>
      <c r="G1302">
        <v>50.66</v>
      </c>
    </row>
    <row r="1303" spans="1:7" x14ac:dyDescent="0.35">
      <c r="A1303">
        <v>2007</v>
      </c>
      <c r="B1303">
        <v>2</v>
      </c>
      <c r="C1303">
        <v>9.9000000000000005E-2</v>
      </c>
      <c r="D1303">
        <v>269.07</v>
      </c>
      <c r="E1303">
        <v>91.49</v>
      </c>
      <c r="F1303">
        <v>10.050000000000001</v>
      </c>
      <c r="G1303">
        <v>50.77</v>
      </c>
    </row>
    <row r="1304" spans="1:7" x14ac:dyDescent="0.35">
      <c r="A1304">
        <v>2007</v>
      </c>
      <c r="B1304">
        <v>3</v>
      </c>
      <c r="C1304">
        <v>9.4E-2</v>
      </c>
      <c r="D1304">
        <v>268.88</v>
      </c>
      <c r="E1304">
        <v>87.36</v>
      </c>
      <c r="F1304">
        <v>12.59</v>
      </c>
      <c r="G1304">
        <v>49.98</v>
      </c>
    </row>
    <row r="1305" spans="1:7" x14ac:dyDescent="0.35">
      <c r="A1305">
        <v>2007</v>
      </c>
      <c r="B1305">
        <v>4</v>
      </c>
      <c r="C1305">
        <v>8.7999999999999995E-2</v>
      </c>
      <c r="D1305">
        <v>268.44</v>
      </c>
      <c r="E1305">
        <v>79.739999999999995</v>
      </c>
      <c r="F1305">
        <v>17.010000000000002</v>
      </c>
      <c r="G1305">
        <v>48.38</v>
      </c>
    </row>
    <row r="1306" spans="1:7" x14ac:dyDescent="0.35">
      <c r="A1306">
        <v>2007</v>
      </c>
      <c r="B1306">
        <v>5</v>
      </c>
      <c r="C1306">
        <v>7.8E-2</v>
      </c>
      <c r="D1306">
        <v>267.56</v>
      </c>
      <c r="E1306">
        <v>64.16</v>
      </c>
      <c r="F1306">
        <v>25.27</v>
      </c>
      <c r="G1306">
        <v>44.72</v>
      </c>
    </row>
    <row r="1307" spans="1:7" x14ac:dyDescent="0.35">
      <c r="A1307">
        <v>2007</v>
      </c>
      <c r="B1307">
        <v>6</v>
      </c>
      <c r="C1307">
        <v>7.4999999999999997E-2</v>
      </c>
      <c r="D1307">
        <v>267.51</v>
      </c>
      <c r="E1307">
        <v>53.68</v>
      </c>
      <c r="F1307">
        <v>30.95</v>
      </c>
      <c r="G1307">
        <v>42.32</v>
      </c>
    </row>
    <row r="1308" spans="1:7" x14ac:dyDescent="0.35">
      <c r="A1308">
        <v>2007</v>
      </c>
      <c r="B1308">
        <v>7</v>
      </c>
      <c r="C1308">
        <v>7.8E-2</v>
      </c>
      <c r="D1308">
        <v>268.37</v>
      </c>
      <c r="E1308">
        <v>51.24</v>
      </c>
      <c r="F1308">
        <v>32.799999999999997</v>
      </c>
      <c r="G1308">
        <v>42.02</v>
      </c>
    </row>
    <row r="1309" spans="1:7" x14ac:dyDescent="0.35">
      <c r="A1309">
        <v>2007</v>
      </c>
      <c r="B1309">
        <v>8</v>
      </c>
      <c r="C1309">
        <v>8.7999999999999995E-2</v>
      </c>
      <c r="D1309">
        <v>270.77999999999997</v>
      </c>
      <c r="E1309">
        <v>53.48</v>
      </c>
      <c r="F1309">
        <v>31.21</v>
      </c>
      <c r="G1309">
        <v>42.35</v>
      </c>
    </row>
    <row r="1310" spans="1:7" x14ac:dyDescent="0.35">
      <c r="A1310">
        <v>2007</v>
      </c>
      <c r="B1310">
        <v>9</v>
      </c>
      <c r="C1310">
        <v>0.109</v>
      </c>
      <c r="D1310">
        <v>274.38</v>
      </c>
      <c r="E1310">
        <v>61.8</v>
      </c>
      <c r="F1310">
        <v>26.19</v>
      </c>
      <c r="G1310">
        <v>44</v>
      </c>
    </row>
    <row r="1311" spans="1:7" x14ac:dyDescent="0.35">
      <c r="A1311">
        <v>2007</v>
      </c>
      <c r="B1311">
        <v>10</v>
      </c>
      <c r="C1311">
        <v>0.13500000000000001</v>
      </c>
      <c r="D1311">
        <v>278.14999999999998</v>
      </c>
      <c r="E1311">
        <v>71.11</v>
      </c>
      <c r="F1311">
        <v>19.96</v>
      </c>
      <c r="G1311">
        <v>45.53</v>
      </c>
    </row>
    <row r="1312" spans="1:7" x14ac:dyDescent="0.35">
      <c r="A1312">
        <v>2007</v>
      </c>
      <c r="B1312">
        <v>11</v>
      </c>
      <c r="C1312">
        <v>0.161</v>
      </c>
      <c r="D1312">
        <v>281.23</v>
      </c>
      <c r="E1312">
        <v>78.3</v>
      </c>
      <c r="F1312">
        <v>13.53</v>
      </c>
      <c r="G1312">
        <v>45.92</v>
      </c>
    </row>
    <row r="1313" spans="1:7" x14ac:dyDescent="0.35">
      <c r="A1313">
        <v>2007</v>
      </c>
      <c r="B1313">
        <v>12</v>
      </c>
      <c r="C1313">
        <v>0.188</v>
      </c>
      <c r="D1313">
        <v>283.62</v>
      </c>
      <c r="E1313">
        <v>84.53</v>
      </c>
      <c r="F1313">
        <v>14.56</v>
      </c>
      <c r="G1313">
        <v>49.55</v>
      </c>
    </row>
    <row r="1314" spans="1:7" x14ac:dyDescent="0.35">
      <c r="A1314">
        <v>2007</v>
      </c>
      <c r="B1314">
        <v>13</v>
      </c>
      <c r="C1314">
        <v>0.218</v>
      </c>
      <c r="D1314">
        <v>286.35000000000002</v>
      </c>
      <c r="E1314">
        <v>89.53</v>
      </c>
      <c r="F1314">
        <v>12.98</v>
      </c>
      <c r="G1314">
        <v>51.25</v>
      </c>
    </row>
    <row r="1315" spans="1:7" x14ac:dyDescent="0.35">
      <c r="A1315">
        <v>2007</v>
      </c>
      <c r="B1315">
        <v>14</v>
      </c>
      <c r="C1315">
        <v>0.253</v>
      </c>
      <c r="D1315">
        <v>288.54000000000002</v>
      </c>
      <c r="E1315">
        <v>94.24</v>
      </c>
      <c r="F1315">
        <v>8.8000000000000007</v>
      </c>
      <c r="G1315">
        <v>51.52</v>
      </c>
    </row>
    <row r="1316" spans="1:7" x14ac:dyDescent="0.35">
      <c r="A1316">
        <v>2007</v>
      </c>
      <c r="B1316">
        <v>15</v>
      </c>
      <c r="C1316">
        <v>0.28799999999999998</v>
      </c>
      <c r="D1316">
        <v>290.12</v>
      </c>
      <c r="E1316">
        <v>95.05</v>
      </c>
      <c r="F1316">
        <v>7.46</v>
      </c>
      <c r="G1316">
        <v>51.26</v>
      </c>
    </row>
    <row r="1317" spans="1:7" x14ac:dyDescent="0.35">
      <c r="A1317">
        <v>2007</v>
      </c>
      <c r="B1317">
        <v>16</v>
      </c>
      <c r="C1317">
        <v>0.32100000000000001</v>
      </c>
      <c r="D1317">
        <v>291.69</v>
      </c>
      <c r="E1317">
        <v>93.41</v>
      </c>
      <c r="F1317">
        <v>9.0500000000000007</v>
      </c>
      <c r="G1317">
        <v>51.23</v>
      </c>
    </row>
    <row r="1318" spans="1:7" x14ac:dyDescent="0.35">
      <c r="A1318">
        <v>2007</v>
      </c>
      <c r="B1318">
        <v>17</v>
      </c>
      <c r="C1318">
        <v>0.35399999999999998</v>
      </c>
      <c r="D1318">
        <v>293.2</v>
      </c>
      <c r="E1318">
        <v>92.14</v>
      </c>
      <c r="F1318">
        <v>10.36</v>
      </c>
      <c r="G1318">
        <v>51.25</v>
      </c>
    </row>
    <row r="1319" spans="1:7" x14ac:dyDescent="0.35">
      <c r="A1319">
        <v>2007</v>
      </c>
      <c r="B1319">
        <v>18</v>
      </c>
      <c r="C1319">
        <v>0.38500000000000001</v>
      </c>
      <c r="D1319">
        <v>294.56</v>
      </c>
      <c r="E1319">
        <v>90.09</v>
      </c>
      <c r="F1319">
        <v>11.24</v>
      </c>
      <c r="G1319">
        <v>50.67</v>
      </c>
    </row>
    <row r="1320" spans="1:7" x14ac:dyDescent="0.35">
      <c r="A1320">
        <v>2007</v>
      </c>
      <c r="B1320">
        <v>19</v>
      </c>
      <c r="C1320">
        <v>0.41399999999999998</v>
      </c>
      <c r="D1320">
        <v>295.87</v>
      </c>
      <c r="E1320">
        <v>87.9</v>
      </c>
      <c r="F1320">
        <v>11.33</v>
      </c>
      <c r="G1320">
        <v>49.61</v>
      </c>
    </row>
    <row r="1321" spans="1:7" x14ac:dyDescent="0.35">
      <c r="A1321">
        <v>2007</v>
      </c>
      <c r="B1321">
        <v>20</v>
      </c>
      <c r="C1321">
        <v>0.436</v>
      </c>
      <c r="D1321">
        <v>296.77</v>
      </c>
      <c r="E1321">
        <v>85.51</v>
      </c>
      <c r="F1321">
        <v>13.38</v>
      </c>
      <c r="G1321">
        <v>49.45</v>
      </c>
    </row>
    <row r="1322" spans="1:7" x14ac:dyDescent="0.35">
      <c r="A1322">
        <v>2007</v>
      </c>
      <c r="B1322">
        <v>21</v>
      </c>
      <c r="C1322">
        <v>0.45800000000000002</v>
      </c>
      <c r="D1322">
        <v>297.66000000000003</v>
      </c>
      <c r="E1322">
        <v>84.07</v>
      </c>
      <c r="F1322">
        <v>11.98</v>
      </c>
      <c r="G1322">
        <v>48.03</v>
      </c>
    </row>
    <row r="1323" spans="1:7" x14ac:dyDescent="0.35">
      <c r="A1323">
        <v>2007</v>
      </c>
      <c r="B1323">
        <v>22</v>
      </c>
      <c r="C1323">
        <v>0.47299999999999998</v>
      </c>
      <c r="D1323">
        <v>298.33</v>
      </c>
      <c r="E1323">
        <v>83.25</v>
      </c>
      <c r="F1323">
        <v>10.49</v>
      </c>
      <c r="G1323">
        <v>46.87</v>
      </c>
    </row>
    <row r="1324" spans="1:7" x14ac:dyDescent="0.35">
      <c r="A1324">
        <v>2007</v>
      </c>
      <c r="B1324">
        <v>23</v>
      </c>
      <c r="C1324">
        <v>0.48</v>
      </c>
      <c r="D1324">
        <v>298.58</v>
      </c>
      <c r="E1324">
        <v>81.34</v>
      </c>
      <c r="F1324">
        <v>10.74</v>
      </c>
      <c r="G1324">
        <v>46.04</v>
      </c>
    </row>
    <row r="1325" spans="1:7" x14ac:dyDescent="0.35">
      <c r="A1325">
        <v>2007</v>
      </c>
      <c r="B1325">
        <v>24</v>
      </c>
      <c r="C1325">
        <v>0.48</v>
      </c>
      <c r="D1325">
        <v>298.56</v>
      </c>
      <c r="E1325">
        <v>78.150000000000006</v>
      </c>
      <c r="F1325">
        <v>10.16</v>
      </c>
      <c r="G1325">
        <v>44.15</v>
      </c>
    </row>
    <row r="1326" spans="1:7" x14ac:dyDescent="0.35">
      <c r="A1326">
        <v>2007</v>
      </c>
      <c r="B1326">
        <v>25</v>
      </c>
      <c r="C1326">
        <v>0.47299999999999998</v>
      </c>
      <c r="D1326">
        <v>298.26</v>
      </c>
      <c r="E1326">
        <v>73.64</v>
      </c>
      <c r="F1326">
        <v>11.61</v>
      </c>
      <c r="G1326">
        <v>42.62</v>
      </c>
    </row>
    <row r="1327" spans="1:7" x14ac:dyDescent="0.35">
      <c r="A1327">
        <v>2007</v>
      </c>
      <c r="B1327">
        <v>26</v>
      </c>
      <c r="C1327">
        <v>0.46600000000000003</v>
      </c>
      <c r="D1327">
        <v>298.36</v>
      </c>
      <c r="E1327">
        <v>70.290000000000006</v>
      </c>
      <c r="F1327">
        <v>9.74</v>
      </c>
      <c r="G1327">
        <v>40.020000000000003</v>
      </c>
    </row>
    <row r="1328" spans="1:7" x14ac:dyDescent="0.35">
      <c r="A1328">
        <v>2007</v>
      </c>
      <c r="B1328">
        <v>27</v>
      </c>
      <c r="C1328">
        <v>0.45900000000000002</v>
      </c>
      <c r="D1328">
        <v>298.68</v>
      </c>
      <c r="E1328">
        <v>67.72</v>
      </c>
      <c r="F1328">
        <v>6.31</v>
      </c>
      <c r="G1328">
        <v>37.020000000000003</v>
      </c>
    </row>
    <row r="1329" spans="1:7" x14ac:dyDescent="0.35">
      <c r="A1329">
        <v>2007</v>
      </c>
      <c r="B1329">
        <v>28</v>
      </c>
      <c r="C1329">
        <v>0.44600000000000001</v>
      </c>
      <c r="D1329">
        <v>298.38</v>
      </c>
      <c r="E1329">
        <v>64.89</v>
      </c>
      <c r="F1329">
        <v>8.07</v>
      </c>
      <c r="G1329">
        <v>36.479999999999997</v>
      </c>
    </row>
    <row r="1330" spans="1:7" x14ac:dyDescent="0.35">
      <c r="A1330">
        <v>2007</v>
      </c>
      <c r="B1330">
        <v>29</v>
      </c>
      <c r="C1330">
        <v>0.437</v>
      </c>
      <c r="D1330">
        <v>297.99</v>
      </c>
      <c r="E1330">
        <v>64.680000000000007</v>
      </c>
      <c r="F1330">
        <v>12.09</v>
      </c>
      <c r="G1330">
        <v>38.380000000000003</v>
      </c>
    </row>
    <row r="1331" spans="1:7" x14ac:dyDescent="0.35">
      <c r="A1331">
        <v>2007</v>
      </c>
      <c r="B1331">
        <v>30</v>
      </c>
      <c r="C1331">
        <v>0.42699999999999999</v>
      </c>
      <c r="D1331">
        <v>297.62</v>
      </c>
      <c r="E1331">
        <v>64.349999999999994</v>
      </c>
      <c r="F1331">
        <v>17.920000000000002</v>
      </c>
      <c r="G1331">
        <v>41.13</v>
      </c>
    </row>
    <row r="1332" spans="1:7" x14ac:dyDescent="0.35">
      <c r="A1332">
        <v>2007</v>
      </c>
      <c r="B1332">
        <v>31</v>
      </c>
      <c r="C1332">
        <v>0.42099999999999999</v>
      </c>
      <c r="D1332">
        <v>297.32</v>
      </c>
      <c r="E1332">
        <v>64.28</v>
      </c>
      <c r="F1332">
        <v>21.35</v>
      </c>
      <c r="G1332">
        <v>42.82</v>
      </c>
    </row>
    <row r="1333" spans="1:7" x14ac:dyDescent="0.35">
      <c r="A1333">
        <v>2007</v>
      </c>
      <c r="B1333">
        <v>32</v>
      </c>
      <c r="C1333">
        <v>0.41399999999999998</v>
      </c>
      <c r="D1333">
        <v>296.93</v>
      </c>
      <c r="E1333">
        <v>63.72</v>
      </c>
      <c r="F1333">
        <v>25.19</v>
      </c>
      <c r="G1333">
        <v>44.45</v>
      </c>
    </row>
    <row r="1334" spans="1:7" x14ac:dyDescent="0.35">
      <c r="A1334">
        <v>2007</v>
      </c>
      <c r="B1334">
        <v>33</v>
      </c>
      <c r="C1334">
        <v>0.40500000000000003</v>
      </c>
      <c r="D1334">
        <v>296.04000000000002</v>
      </c>
      <c r="E1334">
        <v>62.02</v>
      </c>
      <c r="F1334">
        <v>33.29</v>
      </c>
      <c r="G1334">
        <v>47.66</v>
      </c>
    </row>
    <row r="1335" spans="1:7" x14ac:dyDescent="0.35">
      <c r="A1335">
        <v>2007</v>
      </c>
      <c r="B1335">
        <v>34</v>
      </c>
      <c r="C1335">
        <v>0.4</v>
      </c>
      <c r="D1335">
        <v>295.08</v>
      </c>
      <c r="E1335">
        <v>65.260000000000005</v>
      </c>
      <c r="F1335">
        <v>40.229999999999997</v>
      </c>
      <c r="G1335">
        <v>52.75</v>
      </c>
    </row>
    <row r="1336" spans="1:7" x14ac:dyDescent="0.35">
      <c r="A1336">
        <v>2007</v>
      </c>
      <c r="B1336">
        <v>35</v>
      </c>
      <c r="C1336">
        <v>0.39700000000000002</v>
      </c>
      <c r="D1336">
        <v>294.29000000000002</v>
      </c>
      <c r="E1336">
        <v>73</v>
      </c>
      <c r="F1336">
        <v>40.49</v>
      </c>
      <c r="G1336">
        <v>56.74</v>
      </c>
    </row>
    <row r="1337" spans="1:7" x14ac:dyDescent="0.35">
      <c r="A1337">
        <v>2007</v>
      </c>
      <c r="B1337">
        <v>36</v>
      </c>
      <c r="C1337">
        <v>0.38800000000000001</v>
      </c>
      <c r="D1337">
        <v>292.95999999999998</v>
      </c>
      <c r="E1337">
        <v>77.67</v>
      </c>
      <c r="F1337">
        <v>41.21</v>
      </c>
      <c r="G1337">
        <v>59.44</v>
      </c>
    </row>
    <row r="1338" spans="1:7" x14ac:dyDescent="0.35">
      <c r="A1338">
        <v>2007</v>
      </c>
      <c r="B1338">
        <v>37</v>
      </c>
      <c r="C1338">
        <v>0.377</v>
      </c>
      <c r="D1338">
        <v>291.75</v>
      </c>
      <c r="E1338">
        <v>80.400000000000006</v>
      </c>
      <c r="F1338">
        <v>39.42</v>
      </c>
      <c r="G1338">
        <v>59.91</v>
      </c>
    </row>
    <row r="1339" spans="1:7" x14ac:dyDescent="0.35">
      <c r="A1339">
        <v>2007</v>
      </c>
      <c r="B1339">
        <v>38</v>
      </c>
      <c r="C1339">
        <v>0.36699999999999999</v>
      </c>
      <c r="D1339">
        <v>290.83999999999997</v>
      </c>
      <c r="E1339">
        <v>83.79</v>
      </c>
      <c r="F1339">
        <v>34.29</v>
      </c>
      <c r="G1339">
        <v>59.04</v>
      </c>
    </row>
    <row r="1340" spans="1:7" x14ac:dyDescent="0.35">
      <c r="A1340">
        <v>2007</v>
      </c>
      <c r="B1340">
        <v>39</v>
      </c>
      <c r="C1340">
        <v>0.34899999999999998</v>
      </c>
      <c r="D1340">
        <v>289.23</v>
      </c>
      <c r="E1340">
        <v>84.02</v>
      </c>
      <c r="F1340">
        <v>34.67</v>
      </c>
      <c r="G1340">
        <v>59.34</v>
      </c>
    </row>
    <row r="1341" spans="1:7" x14ac:dyDescent="0.35">
      <c r="A1341">
        <v>2007</v>
      </c>
      <c r="B1341">
        <v>40</v>
      </c>
      <c r="C1341">
        <v>0.32700000000000001</v>
      </c>
      <c r="D1341">
        <v>287.58</v>
      </c>
      <c r="E1341">
        <v>83.13</v>
      </c>
      <c r="F1341">
        <v>33.86</v>
      </c>
      <c r="G1341">
        <v>58.49</v>
      </c>
    </row>
    <row r="1342" spans="1:7" x14ac:dyDescent="0.35">
      <c r="A1342">
        <v>2007</v>
      </c>
      <c r="B1342">
        <v>41</v>
      </c>
      <c r="C1342">
        <v>0.3</v>
      </c>
      <c r="D1342">
        <v>285.41000000000003</v>
      </c>
      <c r="E1342">
        <v>80.989999999999995</v>
      </c>
      <c r="F1342">
        <v>33.72</v>
      </c>
      <c r="G1342">
        <v>57.35</v>
      </c>
    </row>
    <row r="1343" spans="1:7" x14ac:dyDescent="0.35">
      <c r="A1343">
        <v>2007</v>
      </c>
      <c r="B1343">
        <v>42</v>
      </c>
      <c r="C1343">
        <v>0.26900000000000002</v>
      </c>
      <c r="D1343">
        <v>282.32</v>
      </c>
      <c r="E1343">
        <v>76.75</v>
      </c>
      <c r="F1343">
        <v>46.52</v>
      </c>
      <c r="G1343">
        <v>61.64</v>
      </c>
    </row>
    <row r="1344" spans="1:7" x14ac:dyDescent="0.35">
      <c r="A1344">
        <v>2007</v>
      </c>
      <c r="B1344">
        <v>43</v>
      </c>
      <c r="C1344">
        <v>0.23400000000000001</v>
      </c>
      <c r="D1344">
        <v>278.89999999999998</v>
      </c>
      <c r="E1344">
        <v>71.7</v>
      </c>
      <c r="F1344">
        <v>57.07</v>
      </c>
      <c r="G1344">
        <v>64.39</v>
      </c>
    </row>
    <row r="1345" spans="1:7" x14ac:dyDescent="0.35">
      <c r="A1345">
        <v>2007</v>
      </c>
      <c r="B1345">
        <v>44</v>
      </c>
      <c r="C1345">
        <v>0.19700000000000001</v>
      </c>
      <c r="D1345">
        <v>275.5</v>
      </c>
      <c r="E1345">
        <v>65.59</v>
      </c>
      <c r="F1345">
        <v>58.49</v>
      </c>
      <c r="G1345">
        <v>62.04</v>
      </c>
    </row>
    <row r="1346" spans="1:7" x14ac:dyDescent="0.35">
      <c r="A1346">
        <v>2007</v>
      </c>
      <c r="B1346">
        <v>45</v>
      </c>
      <c r="C1346">
        <v>0.158</v>
      </c>
      <c r="D1346">
        <v>271.89999999999998</v>
      </c>
      <c r="E1346">
        <v>55.74</v>
      </c>
      <c r="F1346">
        <v>59.45</v>
      </c>
      <c r="G1346">
        <v>57.59</v>
      </c>
    </row>
    <row r="1347" spans="1:7" x14ac:dyDescent="0.35">
      <c r="A1347">
        <v>2007</v>
      </c>
      <c r="B1347">
        <v>46</v>
      </c>
      <c r="C1347">
        <v>0.127</v>
      </c>
      <c r="D1347">
        <v>268.60000000000002</v>
      </c>
      <c r="E1347">
        <v>49.42</v>
      </c>
      <c r="F1347">
        <v>59.27</v>
      </c>
      <c r="G1347">
        <v>54.35</v>
      </c>
    </row>
    <row r="1348" spans="1:7" x14ac:dyDescent="0.35">
      <c r="A1348">
        <v>2007</v>
      </c>
      <c r="B1348">
        <v>47</v>
      </c>
      <c r="C1348">
        <v>0.10100000000000001</v>
      </c>
      <c r="D1348">
        <v>265.02</v>
      </c>
      <c r="E1348">
        <v>46.58</v>
      </c>
      <c r="F1348">
        <v>61.67</v>
      </c>
      <c r="G1348">
        <v>54.12</v>
      </c>
    </row>
    <row r="1349" spans="1:7" x14ac:dyDescent="0.35">
      <c r="A1349">
        <v>2007</v>
      </c>
      <c r="B1349">
        <v>48</v>
      </c>
      <c r="C1349">
        <v>8.3000000000000004E-2</v>
      </c>
      <c r="D1349">
        <v>262.32</v>
      </c>
      <c r="E1349">
        <v>44.74</v>
      </c>
      <c r="F1349">
        <v>62.32</v>
      </c>
      <c r="G1349">
        <v>53.53</v>
      </c>
    </row>
    <row r="1350" spans="1:7" x14ac:dyDescent="0.35">
      <c r="A1350">
        <v>2007</v>
      </c>
      <c r="B1350">
        <v>49</v>
      </c>
      <c r="C1350">
        <v>6.7000000000000004E-2</v>
      </c>
      <c r="D1350">
        <v>260.70999999999998</v>
      </c>
      <c r="E1350">
        <v>39.340000000000003</v>
      </c>
      <c r="F1350">
        <v>60.58</v>
      </c>
      <c r="G1350">
        <v>49.96</v>
      </c>
    </row>
    <row r="1351" spans="1:7" x14ac:dyDescent="0.35">
      <c r="A1351">
        <v>2007</v>
      </c>
      <c r="B1351">
        <v>50</v>
      </c>
      <c r="C1351">
        <v>5.8999999999999997E-2</v>
      </c>
      <c r="D1351">
        <v>260.19</v>
      </c>
      <c r="E1351">
        <v>38.159999999999997</v>
      </c>
      <c r="F1351">
        <v>54.34</v>
      </c>
      <c r="G1351">
        <v>46.25</v>
      </c>
    </row>
    <row r="1352" spans="1:7" x14ac:dyDescent="0.35">
      <c r="A1352">
        <v>2007</v>
      </c>
      <c r="B1352">
        <v>51</v>
      </c>
      <c r="C1352">
        <v>5.8999999999999997E-2</v>
      </c>
      <c r="D1352">
        <v>260.45</v>
      </c>
      <c r="E1352">
        <v>44.46</v>
      </c>
      <c r="F1352">
        <v>45.08</v>
      </c>
      <c r="G1352">
        <v>44.77</v>
      </c>
    </row>
    <row r="1353" spans="1:7" x14ac:dyDescent="0.35">
      <c r="A1353">
        <v>2007</v>
      </c>
      <c r="B1353">
        <v>52</v>
      </c>
      <c r="C1353">
        <v>5.5E-2</v>
      </c>
      <c r="D1353">
        <v>260.42</v>
      </c>
      <c r="E1353">
        <v>44.48</v>
      </c>
      <c r="F1353">
        <v>41.41</v>
      </c>
      <c r="G1353">
        <v>42.94</v>
      </c>
    </row>
    <row r="1354" spans="1:7" x14ac:dyDescent="0.35">
      <c r="A1354">
        <v>2008</v>
      </c>
      <c r="B1354">
        <v>1</v>
      </c>
      <c r="C1354">
        <v>5.7000000000000002E-2</v>
      </c>
      <c r="D1354">
        <v>261.23</v>
      </c>
      <c r="E1354">
        <v>48.33</v>
      </c>
      <c r="F1354">
        <v>37.590000000000003</v>
      </c>
      <c r="G1354">
        <v>42.96</v>
      </c>
    </row>
    <row r="1355" spans="1:7" x14ac:dyDescent="0.35">
      <c r="A1355">
        <v>2008</v>
      </c>
      <c r="B1355">
        <v>2</v>
      </c>
      <c r="C1355">
        <v>6.5000000000000002E-2</v>
      </c>
      <c r="D1355">
        <v>262.48</v>
      </c>
      <c r="E1355">
        <v>57.59</v>
      </c>
      <c r="F1355">
        <v>34.57</v>
      </c>
      <c r="G1355">
        <v>46.08</v>
      </c>
    </row>
    <row r="1356" spans="1:7" x14ac:dyDescent="0.35">
      <c r="A1356">
        <v>2008</v>
      </c>
      <c r="B1356">
        <v>3</v>
      </c>
      <c r="C1356">
        <v>7.9000000000000001E-2</v>
      </c>
      <c r="D1356">
        <v>263.75</v>
      </c>
      <c r="E1356">
        <v>72.75</v>
      </c>
      <c r="F1356">
        <v>31.15</v>
      </c>
      <c r="G1356">
        <v>51.95</v>
      </c>
    </row>
    <row r="1357" spans="1:7" x14ac:dyDescent="0.35">
      <c r="A1357">
        <v>2008</v>
      </c>
      <c r="B1357">
        <v>4</v>
      </c>
      <c r="C1357">
        <v>9.2999999999999999E-2</v>
      </c>
      <c r="D1357">
        <v>266.26</v>
      </c>
      <c r="E1357">
        <v>84.76</v>
      </c>
      <c r="F1357">
        <v>24.17</v>
      </c>
      <c r="G1357">
        <v>54.47</v>
      </c>
    </row>
    <row r="1358" spans="1:7" x14ac:dyDescent="0.35">
      <c r="A1358">
        <v>2008</v>
      </c>
      <c r="B1358">
        <v>5</v>
      </c>
      <c r="C1358">
        <v>0.109</v>
      </c>
      <c r="D1358">
        <v>269.39</v>
      </c>
      <c r="E1358">
        <v>91.39</v>
      </c>
      <c r="F1358">
        <v>18.66</v>
      </c>
      <c r="G1358">
        <v>55.03</v>
      </c>
    </row>
    <row r="1359" spans="1:7" x14ac:dyDescent="0.35">
      <c r="A1359">
        <v>2008</v>
      </c>
      <c r="B1359">
        <v>6</v>
      </c>
      <c r="C1359">
        <v>0.129</v>
      </c>
      <c r="D1359">
        <v>272.37</v>
      </c>
      <c r="E1359">
        <v>95.05</v>
      </c>
      <c r="F1359">
        <v>14.66</v>
      </c>
      <c r="G1359">
        <v>54.85</v>
      </c>
    </row>
    <row r="1360" spans="1:7" x14ac:dyDescent="0.35">
      <c r="A1360">
        <v>2008</v>
      </c>
      <c r="B1360">
        <v>7</v>
      </c>
      <c r="C1360">
        <v>0.14299999999999999</v>
      </c>
      <c r="D1360">
        <v>274.29000000000002</v>
      </c>
      <c r="E1360">
        <v>95.6</v>
      </c>
      <c r="F1360">
        <v>12.79</v>
      </c>
      <c r="G1360">
        <v>54.19</v>
      </c>
    </row>
    <row r="1361" spans="1:7" x14ac:dyDescent="0.35">
      <c r="A1361">
        <v>2008</v>
      </c>
      <c r="B1361">
        <v>8</v>
      </c>
      <c r="C1361">
        <v>0.156</v>
      </c>
      <c r="D1361">
        <v>275.89</v>
      </c>
      <c r="E1361">
        <v>96.14</v>
      </c>
      <c r="F1361">
        <v>13.16</v>
      </c>
      <c r="G1361">
        <v>54.65</v>
      </c>
    </row>
    <row r="1362" spans="1:7" x14ac:dyDescent="0.35">
      <c r="A1362">
        <v>2008</v>
      </c>
      <c r="B1362">
        <v>9</v>
      </c>
      <c r="C1362">
        <v>0.16900000000000001</v>
      </c>
      <c r="D1362">
        <v>277.73</v>
      </c>
      <c r="E1362">
        <v>96.44</v>
      </c>
      <c r="F1362">
        <v>13.91</v>
      </c>
      <c r="G1362">
        <v>55.17</v>
      </c>
    </row>
    <row r="1363" spans="1:7" x14ac:dyDescent="0.35">
      <c r="A1363">
        <v>2008</v>
      </c>
      <c r="B1363">
        <v>10</v>
      </c>
      <c r="C1363">
        <v>0.18099999999999999</v>
      </c>
      <c r="D1363">
        <v>279.31</v>
      </c>
      <c r="E1363">
        <v>96.33</v>
      </c>
      <c r="F1363">
        <v>15.71</v>
      </c>
      <c r="G1363">
        <v>56.02</v>
      </c>
    </row>
    <row r="1364" spans="1:7" x14ac:dyDescent="0.35">
      <c r="A1364">
        <v>2008</v>
      </c>
      <c r="B1364">
        <v>11</v>
      </c>
      <c r="C1364">
        <v>0.19600000000000001</v>
      </c>
      <c r="D1364">
        <v>280.83</v>
      </c>
      <c r="E1364">
        <v>96.12</v>
      </c>
      <c r="F1364">
        <v>14.82</v>
      </c>
      <c r="G1364">
        <v>55.47</v>
      </c>
    </row>
    <row r="1365" spans="1:7" x14ac:dyDescent="0.35">
      <c r="A1365">
        <v>2008</v>
      </c>
      <c r="B1365">
        <v>12</v>
      </c>
      <c r="C1365">
        <v>0.20699999999999999</v>
      </c>
      <c r="D1365">
        <v>281.77</v>
      </c>
      <c r="E1365">
        <v>94.15</v>
      </c>
      <c r="F1365">
        <v>21.43</v>
      </c>
      <c r="G1365">
        <v>57.79</v>
      </c>
    </row>
    <row r="1366" spans="1:7" x14ac:dyDescent="0.35">
      <c r="A1366">
        <v>2008</v>
      </c>
      <c r="B1366">
        <v>13</v>
      </c>
      <c r="C1366">
        <v>0.22500000000000001</v>
      </c>
      <c r="D1366">
        <v>283.02</v>
      </c>
      <c r="E1366">
        <v>92.91</v>
      </c>
      <c r="F1366">
        <v>26.65</v>
      </c>
      <c r="G1366">
        <v>59.78</v>
      </c>
    </row>
    <row r="1367" spans="1:7" x14ac:dyDescent="0.35">
      <c r="A1367">
        <v>2008</v>
      </c>
      <c r="B1367">
        <v>14</v>
      </c>
      <c r="C1367">
        <v>0.24299999999999999</v>
      </c>
      <c r="D1367">
        <v>284.39999999999998</v>
      </c>
      <c r="E1367">
        <v>89.12</v>
      </c>
      <c r="F1367">
        <v>30.34</v>
      </c>
      <c r="G1367">
        <v>59.73</v>
      </c>
    </row>
    <row r="1368" spans="1:7" x14ac:dyDescent="0.35">
      <c r="A1368">
        <v>2008</v>
      </c>
      <c r="B1368">
        <v>15</v>
      </c>
      <c r="C1368">
        <v>0.27100000000000002</v>
      </c>
      <c r="D1368">
        <v>285.83</v>
      </c>
      <c r="E1368">
        <v>87.3</v>
      </c>
      <c r="F1368">
        <v>35.64</v>
      </c>
      <c r="G1368">
        <v>61.47</v>
      </c>
    </row>
    <row r="1369" spans="1:7" x14ac:dyDescent="0.35">
      <c r="A1369">
        <v>2008</v>
      </c>
      <c r="B1369">
        <v>16</v>
      </c>
      <c r="C1369">
        <v>0.313</v>
      </c>
      <c r="D1369">
        <v>287.12</v>
      </c>
      <c r="E1369">
        <v>89.75</v>
      </c>
      <c r="F1369">
        <v>44.59</v>
      </c>
      <c r="G1369">
        <v>67.17</v>
      </c>
    </row>
    <row r="1370" spans="1:7" x14ac:dyDescent="0.35">
      <c r="A1370">
        <v>2008</v>
      </c>
      <c r="B1370">
        <v>17</v>
      </c>
      <c r="C1370">
        <v>0.35099999999999998</v>
      </c>
      <c r="D1370">
        <v>288.25</v>
      </c>
      <c r="E1370">
        <v>90.85</v>
      </c>
      <c r="F1370">
        <v>53.73</v>
      </c>
      <c r="G1370">
        <v>72.290000000000006</v>
      </c>
    </row>
    <row r="1371" spans="1:7" x14ac:dyDescent="0.35">
      <c r="A1371">
        <v>2008</v>
      </c>
      <c r="B1371">
        <v>18</v>
      </c>
      <c r="C1371">
        <v>0.39100000000000001</v>
      </c>
      <c r="D1371">
        <v>289.33999999999997</v>
      </c>
      <c r="E1371">
        <v>92.23</v>
      </c>
      <c r="F1371">
        <v>59.65</v>
      </c>
      <c r="G1371">
        <v>75.94</v>
      </c>
    </row>
    <row r="1372" spans="1:7" x14ac:dyDescent="0.35">
      <c r="A1372">
        <v>2008</v>
      </c>
      <c r="B1372">
        <v>19</v>
      </c>
      <c r="C1372">
        <v>0.42599999999999999</v>
      </c>
      <c r="D1372">
        <v>290.60000000000002</v>
      </c>
      <c r="E1372">
        <v>92.68</v>
      </c>
      <c r="F1372">
        <v>60.71</v>
      </c>
      <c r="G1372">
        <v>76.69</v>
      </c>
    </row>
    <row r="1373" spans="1:7" x14ac:dyDescent="0.35">
      <c r="A1373">
        <v>2008</v>
      </c>
      <c r="B1373">
        <v>20</v>
      </c>
      <c r="C1373">
        <v>0.44900000000000001</v>
      </c>
      <c r="D1373">
        <v>291.08</v>
      </c>
      <c r="E1373">
        <v>90.91</v>
      </c>
      <c r="F1373">
        <v>67.89</v>
      </c>
      <c r="G1373">
        <v>79.400000000000006</v>
      </c>
    </row>
    <row r="1374" spans="1:7" x14ac:dyDescent="0.35">
      <c r="A1374">
        <v>2008</v>
      </c>
      <c r="B1374">
        <v>21</v>
      </c>
      <c r="C1374">
        <v>0.47199999999999998</v>
      </c>
      <c r="D1374">
        <v>292.44</v>
      </c>
      <c r="E1374">
        <v>90.76</v>
      </c>
      <c r="F1374">
        <v>63.85</v>
      </c>
      <c r="G1374">
        <v>77.31</v>
      </c>
    </row>
    <row r="1375" spans="1:7" x14ac:dyDescent="0.35">
      <c r="A1375">
        <v>2008</v>
      </c>
      <c r="B1375">
        <v>22</v>
      </c>
      <c r="C1375">
        <v>0.48599999999999999</v>
      </c>
      <c r="D1375">
        <v>293.8</v>
      </c>
      <c r="E1375">
        <v>89.67</v>
      </c>
      <c r="F1375">
        <v>55.44</v>
      </c>
      <c r="G1375">
        <v>72.56</v>
      </c>
    </row>
    <row r="1376" spans="1:7" x14ac:dyDescent="0.35">
      <c r="A1376">
        <v>2008</v>
      </c>
      <c r="B1376">
        <v>23</v>
      </c>
      <c r="C1376">
        <v>0.495</v>
      </c>
      <c r="D1376">
        <v>294.67</v>
      </c>
      <c r="E1376">
        <v>89.82</v>
      </c>
      <c r="F1376">
        <v>50.12</v>
      </c>
      <c r="G1376">
        <v>69.97</v>
      </c>
    </row>
    <row r="1377" spans="1:7" x14ac:dyDescent="0.35">
      <c r="A1377">
        <v>2008</v>
      </c>
      <c r="B1377">
        <v>24</v>
      </c>
      <c r="C1377">
        <v>0.5</v>
      </c>
      <c r="D1377">
        <v>295.58</v>
      </c>
      <c r="E1377">
        <v>89.92</v>
      </c>
      <c r="F1377">
        <v>41.98</v>
      </c>
      <c r="G1377">
        <v>65.95</v>
      </c>
    </row>
    <row r="1378" spans="1:7" x14ac:dyDescent="0.35">
      <c r="A1378">
        <v>2008</v>
      </c>
      <c r="B1378">
        <v>25</v>
      </c>
      <c r="C1378">
        <v>0.498</v>
      </c>
      <c r="D1378">
        <v>296.06</v>
      </c>
      <c r="E1378">
        <v>88.37</v>
      </c>
      <c r="F1378">
        <v>36.75</v>
      </c>
      <c r="G1378">
        <v>62.56</v>
      </c>
    </row>
    <row r="1379" spans="1:7" x14ac:dyDescent="0.35">
      <c r="A1379">
        <v>2008</v>
      </c>
      <c r="B1379">
        <v>26</v>
      </c>
      <c r="C1379">
        <v>0.48899999999999999</v>
      </c>
      <c r="D1379">
        <v>296.57</v>
      </c>
      <c r="E1379">
        <v>84.56</v>
      </c>
      <c r="F1379">
        <v>30.94</v>
      </c>
      <c r="G1379">
        <v>57.75</v>
      </c>
    </row>
    <row r="1380" spans="1:7" x14ac:dyDescent="0.35">
      <c r="A1380">
        <v>2008</v>
      </c>
      <c r="B1380">
        <v>27</v>
      </c>
      <c r="C1380">
        <v>0.47499999999999998</v>
      </c>
      <c r="D1380">
        <v>296.8</v>
      </c>
      <c r="E1380">
        <v>77.819999999999993</v>
      </c>
      <c r="F1380">
        <v>29</v>
      </c>
      <c r="G1380">
        <v>53.41</v>
      </c>
    </row>
    <row r="1381" spans="1:7" x14ac:dyDescent="0.35">
      <c r="A1381">
        <v>2008</v>
      </c>
      <c r="B1381">
        <v>28</v>
      </c>
      <c r="C1381">
        <v>0.46200000000000002</v>
      </c>
      <c r="D1381">
        <v>296.79000000000002</v>
      </c>
      <c r="E1381">
        <v>74.459999999999994</v>
      </c>
      <c r="F1381">
        <v>28.01</v>
      </c>
      <c r="G1381">
        <v>51.24</v>
      </c>
    </row>
    <row r="1382" spans="1:7" x14ac:dyDescent="0.35">
      <c r="A1382">
        <v>2008</v>
      </c>
      <c r="B1382">
        <v>29</v>
      </c>
      <c r="C1382">
        <v>0.44900000000000001</v>
      </c>
      <c r="D1382">
        <v>296.98</v>
      </c>
      <c r="E1382">
        <v>72.12</v>
      </c>
      <c r="F1382">
        <v>24.83</v>
      </c>
      <c r="G1382">
        <v>48.48</v>
      </c>
    </row>
    <row r="1383" spans="1:7" x14ac:dyDescent="0.35">
      <c r="A1383">
        <v>2008</v>
      </c>
      <c r="B1383">
        <v>30</v>
      </c>
      <c r="C1383">
        <v>0.433</v>
      </c>
      <c r="D1383">
        <v>296.97000000000003</v>
      </c>
      <c r="E1383">
        <v>67.62</v>
      </c>
      <c r="F1383">
        <v>26.01</v>
      </c>
      <c r="G1383">
        <v>46.81</v>
      </c>
    </row>
    <row r="1384" spans="1:7" x14ac:dyDescent="0.35">
      <c r="A1384">
        <v>2008</v>
      </c>
      <c r="B1384">
        <v>31</v>
      </c>
      <c r="C1384">
        <v>0.41599999999999998</v>
      </c>
      <c r="D1384">
        <v>296.08</v>
      </c>
      <c r="E1384">
        <v>61.29</v>
      </c>
      <c r="F1384">
        <v>37.340000000000003</v>
      </c>
      <c r="G1384">
        <v>49.32</v>
      </c>
    </row>
    <row r="1385" spans="1:7" x14ac:dyDescent="0.35">
      <c r="A1385">
        <v>2008</v>
      </c>
      <c r="B1385">
        <v>32</v>
      </c>
      <c r="C1385">
        <v>0.40899999999999997</v>
      </c>
      <c r="D1385">
        <v>295.70999999999998</v>
      </c>
      <c r="E1385">
        <v>60.25</v>
      </c>
      <c r="F1385">
        <v>40.94</v>
      </c>
      <c r="G1385">
        <v>50.59</v>
      </c>
    </row>
    <row r="1386" spans="1:7" x14ac:dyDescent="0.35">
      <c r="A1386">
        <v>2008</v>
      </c>
      <c r="B1386">
        <v>33</v>
      </c>
      <c r="C1386">
        <v>0.40100000000000002</v>
      </c>
      <c r="D1386">
        <v>295.99</v>
      </c>
      <c r="E1386">
        <v>59.25</v>
      </c>
      <c r="F1386">
        <v>34.020000000000003</v>
      </c>
      <c r="G1386">
        <v>46.64</v>
      </c>
    </row>
    <row r="1387" spans="1:7" x14ac:dyDescent="0.35">
      <c r="A1387">
        <v>2008</v>
      </c>
      <c r="B1387">
        <v>34</v>
      </c>
      <c r="C1387">
        <v>0.38700000000000001</v>
      </c>
      <c r="D1387">
        <v>295.51</v>
      </c>
      <c r="E1387">
        <v>56.47</v>
      </c>
      <c r="F1387">
        <v>34.630000000000003</v>
      </c>
      <c r="G1387">
        <v>45.55</v>
      </c>
    </row>
    <row r="1388" spans="1:7" x14ac:dyDescent="0.35">
      <c r="A1388">
        <v>2008</v>
      </c>
      <c r="B1388">
        <v>35</v>
      </c>
      <c r="C1388">
        <v>0.36699999999999999</v>
      </c>
      <c r="D1388">
        <v>294.55</v>
      </c>
      <c r="E1388">
        <v>54.5</v>
      </c>
      <c r="F1388">
        <v>37.1</v>
      </c>
      <c r="G1388">
        <v>45.8</v>
      </c>
    </row>
    <row r="1389" spans="1:7" x14ac:dyDescent="0.35">
      <c r="A1389">
        <v>2008</v>
      </c>
      <c r="B1389">
        <v>36</v>
      </c>
      <c r="C1389">
        <v>0.33700000000000002</v>
      </c>
      <c r="D1389">
        <v>292.70999999999998</v>
      </c>
      <c r="E1389">
        <v>49.06</v>
      </c>
      <c r="F1389">
        <v>43.17</v>
      </c>
      <c r="G1389">
        <v>46.12</v>
      </c>
    </row>
    <row r="1390" spans="1:7" x14ac:dyDescent="0.35">
      <c r="A1390">
        <v>2008</v>
      </c>
      <c r="B1390">
        <v>37</v>
      </c>
      <c r="C1390">
        <v>0.30499999999999999</v>
      </c>
      <c r="D1390">
        <v>290.70999999999998</v>
      </c>
      <c r="E1390">
        <v>42.87</v>
      </c>
      <c r="F1390">
        <v>48.2</v>
      </c>
      <c r="G1390">
        <v>45.53</v>
      </c>
    </row>
    <row r="1391" spans="1:7" x14ac:dyDescent="0.35">
      <c r="A1391">
        <v>2008</v>
      </c>
      <c r="B1391">
        <v>38</v>
      </c>
      <c r="C1391">
        <v>0.28299999999999997</v>
      </c>
      <c r="D1391">
        <v>289.11</v>
      </c>
      <c r="E1391">
        <v>40.44</v>
      </c>
      <c r="F1391">
        <v>49.17</v>
      </c>
      <c r="G1391">
        <v>44.81</v>
      </c>
    </row>
    <row r="1392" spans="1:7" x14ac:dyDescent="0.35">
      <c r="A1392">
        <v>2008</v>
      </c>
      <c r="B1392">
        <v>39</v>
      </c>
      <c r="C1392">
        <v>0.27100000000000002</v>
      </c>
      <c r="D1392">
        <v>288.08</v>
      </c>
      <c r="E1392">
        <v>43.81</v>
      </c>
      <c r="F1392">
        <v>45.34</v>
      </c>
      <c r="G1392">
        <v>44.58</v>
      </c>
    </row>
    <row r="1393" spans="1:7" x14ac:dyDescent="0.35">
      <c r="A1393">
        <v>2008</v>
      </c>
      <c r="B1393">
        <v>40</v>
      </c>
      <c r="C1393">
        <v>0.26800000000000002</v>
      </c>
      <c r="D1393">
        <v>287.13</v>
      </c>
      <c r="E1393">
        <v>51.7</v>
      </c>
      <c r="F1393">
        <v>38.36</v>
      </c>
      <c r="G1393">
        <v>45.03</v>
      </c>
    </row>
    <row r="1394" spans="1:7" x14ac:dyDescent="0.35">
      <c r="A1394">
        <v>2008</v>
      </c>
      <c r="B1394">
        <v>41</v>
      </c>
      <c r="C1394">
        <v>0.26500000000000001</v>
      </c>
      <c r="D1394">
        <v>286.06</v>
      </c>
      <c r="E1394">
        <v>61.24</v>
      </c>
      <c r="F1394">
        <v>25.96</v>
      </c>
      <c r="G1394">
        <v>43.6</v>
      </c>
    </row>
    <row r="1395" spans="1:7" x14ac:dyDescent="0.35">
      <c r="A1395">
        <v>2008</v>
      </c>
      <c r="B1395">
        <v>42</v>
      </c>
      <c r="C1395">
        <v>0.26</v>
      </c>
      <c r="D1395">
        <v>285.52999999999997</v>
      </c>
      <c r="E1395">
        <v>71.569999999999993</v>
      </c>
      <c r="F1395">
        <v>11.53</v>
      </c>
      <c r="G1395">
        <v>41.55</v>
      </c>
    </row>
    <row r="1396" spans="1:7" x14ac:dyDescent="0.35">
      <c r="A1396">
        <v>2008</v>
      </c>
      <c r="B1396">
        <v>43</v>
      </c>
      <c r="C1396">
        <v>0.252</v>
      </c>
      <c r="D1396">
        <v>284.68</v>
      </c>
      <c r="E1396">
        <v>82.23</v>
      </c>
      <c r="F1396">
        <v>3.56</v>
      </c>
      <c r="G1396">
        <v>42.9</v>
      </c>
    </row>
    <row r="1397" spans="1:7" x14ac:dyDescent="0.35">
      <c r="A1397">
        <v>2008</v>
      </c>
      <c r="B1397">
        <v>44</v>
      </c>
      <c r="C1397">
        <v>0.23300000000000001</v>
      </c>
      <c r="D1397">
        <v>282.02999999999997</v>
      </c>
      <c r="E1397">
        <v>87.52</v>
      </c>
      <c r="F1397">
        <v>6.03</v>
      </c>
      <c r="G1397">
        <v>46.77</v>
      </c>
    </row>
    <row r="1398" spans="1:7" x14ac:dyDescent="0.35">
      <c r="A1398">
        <v>2008</v>
      </c>
      <c r="B1398">
        <v>45</v>
      </c>
      <c r="C1398">
        <v>0.214</v>
      </c>
      <c r="D1398">
        <v>279.38</v>
      </c>
      <c r="E1398">
        <v>92.11</v>
      </c>
      <c r="F1398">
        <v>9.3800000000000008</v>
      </c>
      <c r="G1398">
        <v>50.74</v>
      </c>
    </row>
    <row r="1399" spans="1:7" x14ac:dyDescent="0.35">
      <c r="A1399">
        <v>2008</v>
      </c>
      <c r="B1399">
        <v>46</v>
      </c>
      <c r="C1399">
        <v>0.192</v>
      </c>
      <c r="D1399">
        <v>277.16000000000003</v>
      </c>
      <c r="E1399">
        <v>94.09</v>
      </c>
      <c r="F1399">
        <v>10.61</v>
      </c>
      <c r="G1399">
        <v>52.35</v>
      </c>
    </row>
    <row r="1400" spans="1:7" x14ac:dyDescent="0.35">
      <c r="A1400">
        <v>2008</v>
      </c>
      <c r="B1400">
        <v>47</v>
      </c>
      <c r="C1400">
        <v>0.16</v>
      </c>
      <c r="D1400">
        <v>274.08</v>
      </c>
      <c r="E1400">
        <v>91.16</v>
      </c>
      <c r="F1400">
        <v>16.940000000000001</v>
      </c>
      <c r="G1400">
        <v>54.05</v>
      </c>
    </row>
    <row r="1401" spans="1:7" x14ac:dyDescent="0.35">
      <c r="A1401">
        <v>2008</v>
      </c>
      <c r="B1401">
        <v>48</v>
      </c>
      <c r="C1401">
        <v>0.13300000000000001</v>
      </c>
      <c r="D1401">
        <v>271</v>
      </c>
      <c r="E1401">
        <v>86.15</v>
      </c>
      <c r="F1401">
        <v>23.74</v>
      </c>
      <c r="G1401">
        <v>54.95</v>
      </c>
    </row>
    <row r="1402" spans="1:7" x14ac:dyDescent="0.35">
      <c r="A1402">
        <v>2008</v>
      </c>
      <c r="B1402">
        <v>49</v>
      </c>
      <c r="C1402">
        <v>0.108</v>
      </c>
      <c r="D1402">
        <v>267.77999999999997</v>
      </c>
      <c r="E1402">
        <v>78.56</v>
      </c>
      <c r="F1402">
        <v>30.83</v>
      </c>
      <c r="G1402">
        <v>54.69</v>
      </c>
    </row>
    <row r="1403" spans="1:7" x14ac:dyDescent="0.35">
      <c r="A1403">
        <v>2008</v>
      </c>
      <c r="B1403">
        <v>50</v>
      </c>
      <c r="C1403">
        <v>0.09</v>
      </c>
      <c r="D1403">
        <v>265.31</v>
      </c>
      <c r="E1403">
        <v>69.8</v>
      </c>
      <c r="F1403">
        <v>33.36</v>
      </c>
      <c r="G1403">
        <v>51.58</v>
      </c>
    </row>
    <row r="1404" spans="1:7" x14ac:dyDescent="0.35">
      <c r="A1404">
        <v>2008</v>
      </c>
      <c r="B1404">
        <v>51</v>
      </c>
      <c r="C1404">
        <v>7.9000000000000001E-2</v>
      </c>
      <c r="D1404">
        <v>263.77</v>
      </c>
      <c r="E1404">
        <v>66.28</v>
      </c>
      <c r="F1404">
        <v>31.57</v>
      </c>
      <c r="G1404">
        <v>48.92</v>
      </c>
    </row>
    <row r="1405" spans="1:7" x14ac:dyDescent="0.35">
      <c r="A1405">
        <v>2008</v>
      </c>
      <c r="B1405">
        <v>52</v>
      </c>
      <c r="C1405">
        <v>7.0000000000000007E-2</v>
      </c>
      <c r="D1405">
        <v>262.52</v>
      </c>
      <c r="E1405">
        <v>60.86</v>
      </c>
      <c r="F1405">
        <v>33.19</v>
      </c>
      <c r="G1405">
        <v>47.03</v>
      </c>
    </row>
    <row r="1406" spans="1:7" x14ac:dyDescent="0.35">
      <c r="A1406">
        <v>2009</v>
      </c>
      <c r="B1406">
        <v>1</v>
      </c>
      <c r="C1406">
        <v>5.8999999999999997E-2</v>
      </c>
      <c r="D1406">
        <v>261.05</v>
      </c>
      <c r="E1406">
        <v>50.38</v>
      </c>
      <c r="F1406">
        <v>38.090000000000003</v>
      </c>
      <c r="G1406">
        <v>44.24</v>
      </c>
    </row>
    <row r="1407" spans="1:7" x14ac:dyDescent="0.35">
      <c r="A1407">
        <v>2009</v>
      </c>
      <c r="B1407">
        <v>2</v>
      </c>
      <c r="C1407">
        <v>5.3999999999999999E-2</v>
      </c>
      <c r="D1407">
        <v>260.48</v>
      </c>
      <c r="E1407">
        <v>44.87</v>
      </c>
      <c r="F1407">
        <v>42.08</v>
      </c>
      <c r="G1407">
        <v>43.47</v>
      </c>
    </row>
    <row r="1408" spans="1:7" x14ac:dyDescent="0.35">
      <c r="A1408">
        <v>2009</v>
      </c>
      <c r="B1408">
        <v>3</v>
      </c>
      <c r="C1408">
        <v>5.3999999999999999E-2</v>
      </c>
      <c r="D1408">
        <v>261.29000000000002</v>
      </c>
      <c r="E1408">
        <v>46.74</v>
      </c>
      <c r="F1408">
        <v>40.49</v>
      </c>
      <c r="G1408">
        <v>43.61</v>
      </c>
    </row>
    <row r="1409" spans="1:7" x14ac:dyDescent="0.35">
      <c r="A1409">
        <v>2009</v>
      </c>
      <c r="B1409">
        <v>4</v>
      </c>
      <c r="C1409">
        <v>5.7000000000000002E-2</v>
      </c>
      <c r="D1409">
        <v>262.60000000000002</v>
      </c>
      <c r="E1409">
        <v>49.12</v>
      </c>
      <c r="F1409">
        <v>37.22</v>
      </c>
      <c r="G1409">
        <v>43.17</v>
      </c>
    </row>
    <row r="1410" spans="1:7" x14ac:dyDescent="0.35">
      <c r="A1410">
        <v>2009</v>
      </c>
      <c r="B1410">
        <v>5</v>
      </c>
      <c r="C1410">
        <v>0.06</v>
      </c>
      <c r="D1410">
        <v>263.89</v>
      </c>
      <c r="E1410">
        <v>48.18</v>
      </c>
      <c r="F1410">
        <v>36.92</v>
      </c>
      <c r="G1410">
        <v>42.55</v>
      </c>
    </row>
    <row r="1411" spans="1:7" x14ac:dyDescent="0.35">
      <c r="A1411">
        <v>2009</v>
      </c>
      <c r="B1411">
        <v>6</v>
      </c>
      <c r="C1411">
        <v>6.8000000000000005E-2</v>
      </c>
      <c r="D1411">
        <v>265.49</v>
      </c>
      <c r="E1411">
        <v>48.65</v>
      </c>
      <c r="F1411">
        <v>36.770000000000003</v>
      </c>
      <c r="G1411">
        <v>42.71</v>
      </c>
    </row>
    <row r="1412" spans="1:7" x14ac:dyDescent="0.35">
      <c r="A1412">
        <v>2009</v>
      </c>
      <c r="B1412">
        <v>7</v>
      </c>
      <c r="C1412">
        <v>8.1000000000000003E-2</v>
      </c>
      <c r="D1412">
        <v>267.73</v>
      </c>
      <c r="E1412">
        <v>52.97</v>
      </c>
      <c r="F1412">
        <v>34.299999999999997</v>
      </c>
      <c r="G1412">
        <v>43.64</v>
      </c>
    </row>
    <row r="1413" spans="1:7" x14ac:dyDescent="0.35">
      <c r="A1413">
        <v>2009</v>
      </c>
      <c r="B1413">
        <v>8</v>
      </c>
      <c r="C1413">
        <v>8.8999999999999996E-2</v>
      </c>
      <c r="D1413">
        <v>269.45999999999998</v>
      </c>
      <c r="E1413">
        <v>54.11</v>
      </c>
      <c r="F1413">
        <v>35.07</v>
      </c>
      <c r="G1413">
        <v>44.59</v>
      </c>
    </row>
    <row r="1414" spans="1:7" x14ac:dyDescent="0.35">
      <c r="A1414">
        <v>2009</v>
      </c>
      <c r="B1414">
        <v>9</v>
      </c>
      <c r="C1414">
        <v>9.7000000000000003E-2</v>
      </c>
      <c r="D1414">
        <v>270.73</v>
      </c>
      <c r="E1414">
        <v>54.71</v>
      </c>
      <c r="F1414">
        <v>38.380000000000003</v>
      </c>
      <c r="G1414">
        <v>46.54</v>
      </c>
    </row>
    <row r="1415" spans="1:7" x14ac:dyDescent="0.35">
      <c r="A1415">
        <v>2009</v>
      </c>
      <c r="B1415">
        <v>10</v>
      </c>
      <c r="C1415">
        <v>0.108</v>
      </c>
      <c r="D1415">
        <v>272.35000000000002</v>
      </c>
      <c r="E1415">
        <v>56.11</v>
      </c>
      <c r="F1415">
        <v>39.81</v>
      </c>
      <c r="G1415">
        <v>47.96</v>
      </c>
    </row>
    <row r="1416" spans="1:7" x14ac:dyDescent="0.35">
      <c r="A1416">
        <v>2009</v>
      </c>
      <c r="B1416">
        <v>11</v>
      </c>
      <c r="C1416">
        <v>0.127</v>
      </c>
      <c r="D1416">
        <v>275.06</v>
      </c>
      <c r="E1416">
        <v>60.12</v>
      </c>
      <c r="F1416">
        <v>35.340000000000003</v>
      </c>
      <c r="G1416">
        <v>47.73</v>
      </c>
    </row>
    <row r="1417" spans="1:7" x14ac:dyDescent="0.35">
      <c r="A1417">
        <v>2009</v>
      </c>
      <c r="B1417">
        <v>12</v>
      </c>
      <c r="C1417">
        <v>0.155</v>
      </c>
      <c r="D1417">
        <v>278.57</v>
      </c>
      <c r="E1417">
        <v>67.59</v>
      </c>
      <c r="F1417">
        <v>32.85</v>
      </c>
      <c r="G1417">
        <v>50.22</v>
      </c>
    </row>
    <row r="1418" spans="1:7" x14ac:dyDescent="0.35">
      <c r="A1418">
        <v>2009</v>
      </c>
      <c r="B1418">
        <v>13</v>
      </c>
      <c r="C1418">
        <v>0.19400000000000001</v>
      </c>
      <c r="D1418">
        <v>282.91000000000003</v>
      </c>
      <c r="E1418">
        <v>77.510000000000005</v>
      </c>
      <c r="F1418">
        <v>26.79</v>
      </c>
      <c r="G1418">
        <v>52.15</v>
      </c>
    </row>
    <row r="1419" spans="1:7" x14ac:dyDescent="0.35">
      <c r="A1419">
        <v>2009</v>
      </c>
      <c r="B1419">
        <v>14</v>
      </c>
      <c r="C1419">
        <v>0.23499999999999999</v>
      </c>
      <c r="D1419">
        <v>286.75</v>
      </c>
      <c r="E1419">
        <v>85.76</v>
      </c>
      <c r="F1419">
        <v>18.079999999999998</v>
      </c>
      <c r="G1419">
        <v>51.92</v>
      </c>
    </row>
    <row r="1420" spans="1:7" x14ac:dyDescent="0.35">
      <c r="A1420">
        <v>2009</v>
      </c>
      <c r="B1420">
        <v>15</v>
      </c>
      <c r="C1420">
        <v>0.27500000000000002</v>
      </c>
      <c r="D1420">
        <v>289.8</v>
      </c>
      <c r="E1420">
        <v>89.23</v>
      </c>
      <c r="F1420">
        <v>9.86</v>
      </c>
      <c r="G1420">
        <v>49.54</v>
      </c>
    </row>
    <row r="1421" spans="1:7" x14ac:dyDescent="0.35">
      <c r="A1421">
        <v>2009</v>
      </c>
      <c r="B1421">
        <v>16</v>
      </c>
      <c r="C1421">
        <v>0.315</v>
      </c>
      <c r="D1421">
        <v>291.95999999999998</v>
      </c>
      <c r="E1421">
        <v>90.95</v>
      </c>
      <c r="F1421">
        <v>7.3</v>
      </c>
      <c r="G1421">
        <v>49.12</v>
      </c>
    </row>
    <row r="1422" spans="1:7" x14ac:dyDescent="0.35">
      <c r="A1422">
        <v>2009</v>
      </c>
      <c r="B1422">
        <v>17</v>
      </c>
      <c r="C1422">
        <v>0.34899999999999998</v>
      </c>
      <c r="D1422">
        <v>293.33999999999997</v>
      </c>
      <c r="E1422">
        <v>90.16</v>
      </c>
      <c r="F1422">
        <v>9.4499999999999993</v>
      </c>
      <c r="G1422">
        <v>49.8</v>
      </c>
    </row>
    <row r="1423" spans="1:7" x14ac:dyDescent="0.35">
      <c r="A1423">
        <v>2009</v>
      </c>
      <c r="B1423">
        <v>18</v>
      </c>
      <c r="C1423">
        <v>0.38</v>
      </c>
      <c r="D1423">
        <v>294.26</v>
      </c>
      <c r="E1423">
        <v>87.97</v>
      </c>
      <c r="F1423">
        <v>14.48</v>
      </c>
      <c r="G1423">
        <v>51.22</v>
      </c>
    </row>
    <row r="1424" spans="1:7" x14ac:dyDescent="0.35">
      <c r="A1424">
        <v>2009</v>
      </c>
      <c r="B1424">
        <v>19</v>
      </c>
      <c r="C1424">
        <v>0.41099999999999998</v>
      </c>
      <c r="D1424">
        <v>295.51</v>
      </c>
      <c r="E1424">
        <v>86.68</v>
      </c>
      <c r="F1424">
        <v>15.14</v>
      </c>
      <c r="G1424">
        <v>50.91</v>
      </c>
    </row>
    <row r="1425" spans="1:7" x14ac:dyDescent="0.35">
      <c r="A1425">
        <v>2009</v>
      </c>
      <c r="B1425">
        <v>20</v>
      </c>
      <c r="C1425">
        <v>0.435</v>
      </c>
      <c r="D1425">
        <v>296.26</v>
      </c>
      <c r="E1425">
        <v>84.91</v>
      </c>
      <c r="F1425">
        <v>18.66</v>
      </c>
      <c r="G1425">
        <v>51.78</v>
      </c>
    </row>
    <row r="1426" spans="1:7" x14ac:dyDescent="0.35">
      <c r="A1426">
        <v>2009</v>
      </c>
      <c r="B1426">
        <v>21</v>
      </c>
      <c r="C1426">
        <v>0.45600000000000002</v>
      </c>
      <c r="D1426">
        <v>296.29000000000002</v>
      </c>
      <c r="E1426">
        <v>83.16</v>
      </c>
      <c r="F1426">
        <v>25.8</v>
      </c>
      <c r="G1426">
        <v>54.48</v>
      </c>
    </row>
    <row r="1427" spans="1:7" x14ac:dyDescent="0.35">
      <c r="A1427">
        <v>2009</v>
      </c>
      <c r="B1427">
        <v>22</v>
      </c>
      <c r="C1427">
        <v>0.47099999999999997</v>
      </c>
      <c r="D1427">
        <v>296.26</v>
      </c>
      <c r="E1427">
        <v>81.98</v>
      </c>
      <c r="F1427">
        <v>31.1</v>
      </c>
      <c r="G1427">
        <v>56.54</v>
      </c>
    </row>
    <row r="1428" spans="1:7" x14ac:dyDescent="0.35">
      <c r="A1428">
        <v>2009</v>
      </c>
      <c r="B1428">
        <v>23</v>
      </c>
      <c r="C1428">
        <v>0.48099999999999998</v>
      </c>
      <c r="D1428">
        <v>296.36</v>
      </c>
      <c r="E1428">
        <v>82.07</v>
      </c>
      <c r="F1428">
        <v>33.119999999999997</v>
      </c>
      <c r="G1428">
        <v>57.59</v>
      </c>
    </row>
    <row r="1429" spans="1:7" x14ac:dyDescent="0.35">
      <c r="A1429">
        <v>2009</v>
      </c>
      <c r="B1429">
        <v>24</v>
      </c>
      <c r="C1429">
        <v>0.48599999999999999</v>
      </c>
      <c r="D1429">
        <v>296.52999999999997</v>
      </c>
      <c r="E1429">
        <v>82.36</v>
      </c>
      <c r="F1429">
        <v>31.9</v>
      </c>
      <c r="G1429">
        <v>57.13</v>
      </c>
    </row>
    <row r="1430" spans="1:7" x14ac:dyDescent="0.35">
      <c r="A1430">
        <v>2009</v>
      </c>
      <c r="B1430">
        <v>25</v>
      </c>
      <c r="C1430">
        <v>0.49</v>
      </c>
      <c r="D1430">
        <v>296.69</v>
      </c>
      <c r="E1430">
        <v>84.32</v>
      </c>
      <c r="F1430">
        <v>29.66</v>
      </c>
      <c r="G1430">
        <v>56.99</v>
      </c>
    </row>
    <row r="1431" spans="1:7" x14ac:dyDescent="0.35">
      <c r="A1431">
        <v>2009</v>
      </c>
      <c r="B1431">
        <v>26</v>
      </c>
      <c r="C1431">
        <v>0.49099999999999999</v>
      </c>
      <c r="D1431">
        <v>296.89999999999998</v>
      </c>
      <c r="E1431">
        <v>86.19</v>
      </c>
      <c r="F1431">
        <v>27.14</v>
      </c>
      <c r="G1431">
        <v>56.67</v>
      </c>
    </row>
    <row r="1432" spans="1:7" x14ac:dyDescent="0.35">
      <c r="A1432">
        <v>2009</v>
      </c>
      <c r="B1432">
        <v>27</v>
      </c>
      <c r="C1432">
        <v>0.49099999999999999</v>
      </c>
      <c r="D1432">
        <v>297.35000000000002</v>
      </c>
      <c r="E1432">
        <v>87.74</v>
      </c>
      <c r="F1432">
        <v>22.29</v>
      </c>
      <c r="G1432">
        <v>55.01</v>
      </c>
    </row>
    <row r="1433" spans="1:7" x14ac:dyDescent="0.35">
      <c r="A1433">
        <v>2009</v>
      </c>
      <c r="B1433">
        <v>28</v>
      </c>
      <c r="C1433">
        <v>0.47499999999999998</v>
      </c>
      <c r="D1433">
        <v>297.24</v>
      </c>
      <c r="E1433">
        <v>83.52</v>
      </c>
      <c r="F1433">
        <v>22.36</v>
      </c>
      <c r="G1433">
        <v>52.94</v>
      </c>
    </row>
    <row r="1434" spans="1:7" x14ac:dyDescent="0.35">
      <c r="A1434">
        <v>2009</v>
      </c>
      <c r="B1434">
        <v>29</v>
      </c>
      <c r="C1434">
        <v>0.46</v>
      </c>
      <c r="D1434">
        <v>297.41000000000003</v>
      </c>
      <c r="E1434">
        <v>79.510000000000005</v>
      </c>
      <c r="F1434">
        <v>19.48</v>
      </c>
      <c r="G1434">
        <v>49.49</v>
      </c>
    </row>
    <row r="1435" spans="1:7" x14ac:dyDescent="0.35">
      <c r="A1435">
        <v>2009</v>
      </c>
      <c r="B1435">
        <v>30</v>
      </c>
      <c r="C1435">
        <v>0.44600000000000001</v>
      </c>
      <c r="D1435">
        <v>297.58999999999997</v>
      </c>
      <c r="E1435">
        <v>75.22</v>
      </c>
      <c r="F1435">
        <v>18.420000000000002</v>
      </c>
      <c r="G1435">
        <v>46.82</v>
      </c>
    </row>
    <row r="1436" spans="1:7" x14ac:dyDescent="0.35">
      <c r="A1436">
        <v>2009</v>
      </c>
      <c r="B1436">
        <v>31</v>
      </c>
      <c r="C1436">
        <v>0.432</v>
      </c>
      <c r="D1436">
        <v>297.75</v>
      </c>
      <c r="E1436">
        <v>70.66</v>
      </c>
      <c r="F1436">
        <v>16.350000000000001</v>
      </c>
      <c r="G1436">
        <v>43.5</v>
      </c>
    </row>
    <row r="1437" spans="1:7" x14ac:dyDescent="0.35">
      <c r="A1437">
        <v>2009</v>
      </c>
      <c r="B1437">
        <v>32</v>
      </c>
      <c r="C1437">
        <v>0.41799999999999998</v>
      </c>
      <c r="D1437">
        <v>297.89999999999998</v>
      </c>
      <c r="E1437">
        <v>65.55</v>
      </c>
      <c r="F1437">
        <v>13.26</v>
      </c>
      <c r="G1437">
        <v>39.409999999999997</v>
      </c>
    </row>
    <row r="1438" spans="1:7" x14ac:dyDescent="0.35">
      <c r="A1438">
        <v>2009</v>
      </c>
      <c r="B1438">
        <v>33</v>
      </c>
      <c r="C1438">
        <v>0.40100000000000002</v>
      </c>
      <c r="D1438">
        <v>297.77</v>
      </c>
      <c r="E1438">
        <v>58.96</v>
      </c>
      <c r="F1438">
        <v>11.57</v>
      </c>
      <c r="G1438">
        <v>35.270000000000003</v>
      </c>
    </row>
    <row r="1439" spans="1:7" x14ac:dyDescent="0.35">
      <c r="A1439">
        <v>2009</v>
      </c>
      <c r="B1439">
        <v>34</v>
      </c>
      <c r="C1439">
        <v>0.38200000000000001</v>
      </c>
      <c r="D1439">
        <v>297.64</v>
      </c>
      <c r="E1439">
        <v>52.74</v>
      </c>
      <c r="F1439">
        <v>8.7200000000000006</v>
      </c>
      <c r="G1439">
        <v>30.73</v>
      </c>
    </row>
    <row r="1440" spans="1:7" x14ac:dyDescent="0.35">
      <c r="A1440">
        <v>2009</v>
      </c>
      <c r="B1440">
        <v>35</v>
      </c>
      <c r="C1440">
        <v>0.36199999999999999</v>
      </c>
      <c r="D1440">
        <v>297.27</v>
      </c>
      <c r="E1440">
        <v>50.63</v>
      </c>
      <c r="F1440">
        <v>7.23</v>
      </c>
      <c r="G1440">
        <v>28.93</v>
      </c>
    </row>
    <row r="1441" spans="1:7" x14ac:dyDescent="0.35">
      <c r="A1441">
        <v>2009</v>
      </c>
      <c r="B1441">
        <v>36</v>
      </c>
      <c r="C1441">
        <v>0.34300000000000003</v>
      </c>
      <c r="D1441">
        <v>296.47000000000003</v>
      </c>
      <c r="E1441">
        <v>51.47</v>
      </c>
      <c r="F1441">
        <v>7.47</v>
      </c>
      <c r="G1441">
        <v>29.47</v>
      </c>
    </row>
    <row r="1442" spans="1:7" x14ac:dyDescent="0.35">
      <c r="A1442">
        <v>2009</v>
      </c>
      <c r="B1442">
        <v>37</v>
      </c>
      <c r="C1442">
        <v>0.32500000000000001</v>
      </c>
      <c r="D1442">
        <v>295.27999999999997</v>
      </c>
      <c r="E1442">
        <v>51.86</v>
      </c>
      <c r="F1442">
        <v>8.43</v>
      </c>
      <c r="G1442">
        <v>30.15</v>
      </c>
    </row>
    <row r="1443" spans="1:7" x14ac:dyDescent="0.35">
      <c r="A1443">
        <v>2009</v>
      </c>
      <c r="B1443">
        <v>38</v>
      </c>
      <c r="C1443">
        <v>0.30199999999999999</v>
      </c>
      <c r="D1443">
        <v>293.07</v>
      </c>
      <c r="E1443">
        <v>49.61</v>
      </c>
      <c r="F1443">
        <v>14.73</v>
      </c>
      <c r="G1443">
        <v>32.17</v>
      </c>
    </row>
    <row r="1444" spans="1:7" x14ac:dyDescent="0.35">
      <c r="A1444">
        <v>2009</v>
      </c>
      <c r="B1444">
        <v>39</v>
      </c>
      <c r="C1444">
        <v>0.28000000000000003</v>
      </c>
      <c r="D1444">
        <v>291.13</v>
      </c>
      <c r="E1444">
        <v>48</v>
      </c>
      <c r="F1444">
        <v>16.760000000000002</v>
      </c>
      <c r="G1444">
        <v>32.380000000000003</v>
      </c>
    </row>
    <row r="1445" spans="1:7" x14ac:dyDescent="0.35">
      <c r="A1445">
        <v>2009</v>
      </c>
      <c r="B1445">
        <v>40</v>
      </c>
      <c r="C1445">
        <v>0.25700000000000001</v>
      </c>
      <c r="D1445">
        <v>289.51</v>
      </c>
      <c r="E1445">
        <v>45.07</v>
      </c>
      <c r="F1445">
        <v>13.95</v>
      </c>
      <c r="G1445">
        <v>29.51</v>
      </c>
    </row>
    <row r="1446" spans="1:7" x14ac:dyDescent="0.35">
      <c r="A1446">
        <v>2009</v>
      </c>
      <c r="B1446">
        <v>41</v>
      </c>
      <c r="C1446">
        <v>0.224</v>
      </c>
      <c r="D1446">
        <v>286.64</v>
      </c>
      <c r="E1446">
        <v>38.36</v>
      </c>
      <c r="F1446">
        <v>20.260000000000002</v>
      </c>
      <c r="G1446">
        <v>29.31</v>
      </c>
    </row>
    <row r="1447" spans="1:7" x14ac:dyDescent="0.35">
      <c r="A1447">
        <v>2009</v>
      </c>
      <c r="B1447">
        <v>42</v>
      </c>
      <c r="C1447">
        <v>0.19</v>
      </c>
      <c r="D1447">
        <v>283.16000000000003</v>
      </c>
      <c r="E1447">
        <v>31.7</v>
      </c>
      <c r="F1447">
        <v>37.229999999999997</v>
      </c>
      <c r="G1447">
        <v>34.46</v>
      </c>
    </row>
    <row r="1448" spans="1:7" x14ac:dyDescent="0.35">
      <c r="A1448">
        <v>2009</v>
      </c>
      <c r="B1448">
        <v>43</v>
      </c>
      <c r="C1448">
        <v>0.158</v>
      </c>
      <c r="D1448">
        <v>279.88</v>
      </c>
      <c r="E1448">
        <v>27.73</v>
      </c>
      <c r="F1448">
        <v>47.19</v>
      </c>
      <c r="G1448">
        <v>37.46</v>
      </c>
    </row>
    <row r="1449" spans="1:7" x14ac:dyDescent="0.35">
      <c r="A1449">
        <v>2009</v>
      </c>
      <c r="B1449">
        <v>44</v>
      </c>
      <c r="C1449">
        <v>0.13500000000000001</v>
      </c>
      <c r="D1449">
        <v>277.14999999999998</v>
      </c>
      <c r="E1449">
        <v>27.16</v>
      </c>
      <c r="F1449">
        <v>44.61</v>
      </c>
      <c r="G1449">
        <v>35.89</v>
      </c>
    </row>
    <row r="1450" spans="1:7" x14ac:dyDescent="0.35">
      <c r="A1450">
        <v>2009</v>
      </c>
      <c r="B1450">
        <v>45</v>
      </c>
      <c r="C1450">
        <v>0.11700000000000001</v>
      </c>
      <c r="D1450">
        <v>274.97000000000003</v>
      </c>
      <c r="E1450">
        <v>29.03</v>
      </c>
      <c r="F1450">
        <v>38.81</v>
      </c>
      <c r="G1450">
        <v>33.92</v>
      </c>
    </row>
    <row r="1451" spans="1:7" x14ac:dyDescent="0.35">
      <c r="A1451">
        <v>2009</v>
      </c>
      <c r="B1451">
        <v>46</v>
      </c>
      <c r="C1451">
        <v>0.104</v>
      </c>
      <c r="D1451">
        <v>272.54000000000002</v>
      </c>
      <c r="E1451">
        <v>33.31</v>
      </c>
      <c r="F1451">
        <v>36.700000000000003</v>
      </c>
      <c r="G1451">
        <v>35</v>
      </c>
    </row>
    <row r="1452" spans="1:7" x14ac:dyDescent="0.35">
      <c r="A1452">
        <v>2009</v>
      </c>
      <c r="B1452">
        <v>47</v>
      </c>
      <c r="C1452">
        <v>9.1999999999999998E-2</v>
      </c>
      <c r="D1452">
        <v>269.64999999999998</v>
      </c>
      <c r="E1452">
        <v>38.71</v>
      </c>
      <c r="F1452">
        <v>38.82</v>
      </c>
      <c r="G1452">
        <v>38.76</v>
      </c>
    </row>
    <row r="1453" spans="1:7" x14ac:dyDescent="0.35">
      <c r="A1453">
        <v>2009</v>
      </c>
      <c r="B1453">
        <v>48</v>
      </c>
      <c r="C1453">
        <v>0.08</v>
      </c>
      <c r="D1453">
        <v>266.29000000000002</v>
      </c>
      <c r="E1453">
        <v>40.89</v>
      </c>
      <c r="F1453">
        <v>44.82</v>
      </c>
      <c r="G1453">
        <v>42.86</v>
      </c>
    </row>
    <row r="1454" spans="1:7" x14ac:dyDescent="0.35">
      <c r="A1454">
        <v>2009</v>
      </c>
      <c r="B1454">
        <v>49</v>
      </c>
      <c r="C1454">
        <v>7.0999999999999994E-2</v>
      </c>
      <c r="D1454">
        <v>261.38</v>
      </c>
      <c r="E1454">
        <v>42.02</v>
      </c>
      <c r="F1454">
        <v>57.96</v>
      </c>
      <c r="G1454">
        <v>49.99</v>
      </c>
    </row>
    <row r="1455" spans="1:7" x14ac:dyDescent="0.35">
      <c r="A1455">
        <v>2009</v>
      </c>
      <c r="B1455">
        <v>50</v>
      </c>
      <c r="C1455">
        <v>6.4000000000000001E-2</v>
      </c>
      <c r="D1455">
        <v>257.07</v>
      </c>
      <c r="E1455">
        <v>41.18</v>
      </c>
      <c r="F1455">
        <v>67.3</v>
      </c>
      <c r="G1455">
        <v>54.24</v>
      </c>
    </row>
    <row r="1456" spans="1:7" x14ac:dyDescent="0.35">
      <c r="A1456">
        <v>2009</v>
      </c>
      <c r="B1456">
        <v>51</v>
      </c>
      <c r="C1456">
        <v>5.5E-2</v>
      </c>
      <c r="D1456">
        <v>252.94</v>
      </c>
      <c r="E1456">
        <v>38.47</v>
      </c>
      <c r="F1456">
        <v>75.23</v>
      </c>
      <c r="G1456">
        <v>56.85</v>
      </c>
    </row>
    <row r="1457" spans="1:7" x14ac:dyDescent="0.35">
      <c r="A1457">
        <v>2009</v>
      </c>
      <c r="B1457">
        <v>52</v>
      </c>
      <c r="C1457">
        <v>5.0999999999999997E-2</v>
      </c>
      <c r="D1457">
        <v>249.72</v>
      </c>
      <c r="E1457">
        <v>38.74</v>
      </c>
      <c r="F1457">
        <v>82.12</v>
      </c>
      <c r="G1457">
        <v>60.43</v>
      </c>
    </row>
    <row r="1458" spans="1:7" x14ac:dyDescent="0.35">
      <c r="A1458">
        <v>2010</v>
      </c>
      <c r="B1458">
        <v>1</v>
      </c>
      <c r="C1458">
        <v>3.9E-2</v>
      </c>
      <c r="D1458">
        <v>249.14</v>
      </c>
      <c r="E1458">
        <v>27.73</v>
      </c>
      <c r="F1458">
        <v>81.510000000000005</v>
      </c>
      <c r="G1458">
        <v>54.62</v>
      </c>
    </row>
    <row r="1459" spans="1:7" x14ac:dyDescent="0.35">
      <c r="A1459">
        <v>2010</v>
      </c>
      <c r="B1459">
        <v>2</v>
      </c>
      <c r="C1459">
        <v>3.5999999999999997E-2</v>
      </c>
      <c r="D1459">
        <v>248.25</v>
      </c>
      <c r="E1459">
        <v>25.19</v>
      </c>
      <c r="F1459">
        <v>85.39</v>
      </c>
      <c r="G1459">
        <v>55.29</v>
      </c>
    </row>
    <row r="1460" spans="1:7" x14ac:dyDescent="0.35">
      <c r="A1460">
        <v>2010</v>
      </c>
      <c r="B1460">
        <v>3</v>
      </c>
      <c r="C1460">
        <v>3.3000000000000002E-2</v>
      </c>
      <c r="D1460">
        <v>246.94</v>
      </c>
      <c r="E1460">
        <v>24.47</v>
      </c>
      <c r="F1460">
        <v>88.99</v>
      </c>
      <c r="G1460">
        <v>56.73</v>
      </c>
    </row>
    <row r="1461" spans="1:7" x14ac:dyDescent="0.35">
      <c r="A1461">
        <v>2010</v>
      </c>
      <c r="B1461">
        <v>4</v>
      </c>
      <c r="C1461">
        <v>0.03</v>
      </c>
      <c r="D1461">
        <v>245.44</v>
      </c>
      <c r="E1461">
        <v>22.89</v>
      </c>
      <c r="F1461">
        <v>90.64</v>
      </c>
      <c r="G1461">
        <v>56.76</v>
      </c>
    </row>
    <row r="1462" spans="1:7" x14ac:dyDescent="0.35">
      <c r="A1462">
        <v>2010</v>
      </c>
      <c r="B1462">
        <v>5</v>
      </c>
      <c r="C1462">
        <v>3.1E-2</v>
      </c>
      <c r="D1462">
        <v>244.96</v>
      </c>
      <c r="E1462">
        <v>22.45</v>
      </c>
      <c r="F1462">
        <v>90.55</v>
      </c>
      <c r="G1462">
        <v>56.5</v>
      </c>
    </row>
    <row r="1463" spans="1:7" x14ac:dyDescent="0.35">
      <c r="A1463">
        <v>2010</v>
      </c>
      <c r="B1463">
        <v>6</v>
      </c>
      <c r="C1463">
        <v>3.3000000000000002E-2</v>
      </c>
      <c r="D1463">
        <v>246.16</v>
      </c>
      <c r="E1463">
        <v>21.57</v>
      </c>
      <c r="F1463">
        <v>89.44</v>
      </c>
      <c r="G1463">
        <v>55.5</v>
      </c>
    </row>
    <row r="1464" spans="1:7" x14ac:dyDescent="0.35">
      <c r="A1464">
        <v>2010</v>
      </c>
      <c r="B1464">
        <v>7</v>
      </c>
      <c r="C1464">
        <v>3.5000000000000003E-2</v>
      </c>
      <c r="D1464">
        <v>248.58</v>
      </c>
      <c r="E1464">
        <v>21</v>
      </c>
      <c r="F1464">
        <v>87.66</v>
      </c>
      <c r="G1464">
        <v>54.33</v>
      </c>
    </row>
    <row r="1465" spans="1:7" x14ac:dyDescent="0.35">
      <c r="A1465">
        <v>2010</v>
      </c>
      <c r="B1465">
        <v>8</v>
      </c>
      <c r="C1465">
        <v>3.9E-2</v>
      </c>
      <c r="D1465">
        <v>252.3</v>
      </c>
      <c r="E1465">
        <v>22.32</v>
      </c>
      <c r="F1465">
        <v>85.03</v>
      </c>
      <c r="G1465">
        <v>53.68</v>
      </c>
    </row>
    <row r="1466" spans="1:7" x14ac:dyDescent="0.35">
      <c r="A1466">
        <v>2010</v>
      </c>
      <c r="B1466">
        <v>9</v>
      </c>
      <c r="C1466">
        <v>0.05</v>
      </c>
      <c r="D1466">
        <v>257.95999999999998</v>
      </c>
      <c r="E1466">
        <v>26.69</v>
      </c>
      <c r="F1466">
        <v>78.64</v>
      </c>
      <c r="G1466">
        <v>52.67</v>
      </c>
    </row>
    <row r="1467" spans="1:7" x14ac:dyDescent="0.35">
      <c r="A1467">
        <v>2010</v>
      </c>
      <c r="B1467">
        <v>10</v>
      </c>
      <c r="C1467">
        <v>6.7000000000000004E-2</v>
      </c>
      <c r="D1467">
        <v>264.42</v>
      </c>
      <c r="E1467">
        <v>33.03</v>
      </c>
      <c r="F1467">
        <v>66.03</v>
      </c>
      <c r="G1467">
        <v>49.53</v>
      </c>
    </row>
    <row r="1468" spans="1:7" x14ac:dyDescent="0.35">
      <c r="A1468">
        <v>2010</v>
      </c>
      <c r="B1468">
        <v>11</v>
      </c>
      <c r="C1468">
        <v>0.09</v>
      </c>
      <c r="D1468">
        <v>270.92</v>
      </c>
      <c r="E1468">
        <v>40.340000000000003</v>
      </c>
      <c r="F1468">
        <v>49.68</v>
      </c>
      <c r="G1468">
        <v>45.01</v>
      </c>
    </row>
    <row r="1469" spans="1:7" x14ac:dyDescent="0.35">
      <c r="A1469">
        <v>2010</v>
      </c>
      <c r="B1469">
        <v>12</v>
      </c>
      <c r="C1469">
        <v>0.11899999999999999</v>
      </c>
      <c r="D1469">
        <v>276.58999999999997</v>
      </c>
      <c r="E1469">
        <v>48.69</v>
      </c>
      <c r="F1469">
        <v>39.880000000000003</v>
      </c>
      <c r="G1469">
        <v>44.28</v>
      </c>
    </row>
    <row r="1470" spans="1:7" x14ac:dyDescent="0.35">
      <c r="A1470">
        <v>2010</v>
      </c>
      <c r="B1470">
        <v>13</v>
      </c>
      <c r="C1470">
        <v>0.14399999999999999</v>
      </c>
      <c r="D1470">
        <v>280.73</v>
      </c>
      <c r="E1470">
        <v>52.4</v>
      </c>
      <c r="F1470">
        <v>35.47</v>
      </c>
      <c r="G1470">
        <v>43.93</v>
      </c>
    </row>
    <row r="1471" spans="1:7" x14ac:dyDescent="0.35">
      <c r="A1471">
        <v>2010</v>
      </c>
      <c r="B1471">
        <v>14</v>
      </c>
      <c r="C1471">
        <v>0.17599999999999999</v>
      </c>
      <c r="D1471">
        <v>284.83</v>
      </c>
      <c r="E1471">
        <v>56.44</v>
      </c>
      <c r="F1471">
        <v>27.62</v>
      </c>
      <c r="G1471">
        <v>42.03</v>
      </c>
    </row>
    <row r="1472" spans="1:7" x14ac:dyDescent="0.35">
      <c r="A1472">
        <v>2010</v>
      </c>
      <c r="B1472">
        <v>15</v>
      </c>
      <c r="C1472">
        <v>0.21</v>
      </c>
      <c r="D1472">
        <v>288.02999999999997</v>
      </c>
      <c r="E1472">
        <v>59.09</v>
      </c>
      <c r="F1472">
        <v>20.89</v>
      </c>
      <c r="G1472">
        <v>39.99</v>
      </c>
    </row>
    <row r="1473" spans="1:7" x14ac:dyDescent="0.35">
      <c r="A1473">
        <v>2010</v>
      </c>
      <c r="B1473">
        <v>16</v>
      </c>
      <c r="C1473">
        <v>0.251</v>
      </c>
      <c r="D1473">
        <v>290.14999999999998</v>
      </c>
      <c r="E1473">
        <v>62.74</v>
      </c>
      <c r="F1473">
        <v>20.75</v>
      </c>
      <c r="G1473">
        <v>41.74</v>
      </c>
    </row>
    <row r="1474" spans="1:7" x14ac:dyDescent="0.35">
      <c r="A1474">
        <v>2010</v>
      </c>
      <c r="B1474">
        <v>17</v>
      </c>
      <c r="C1474">
        <v>0.28599999999999998</v>
      </c>
      <c r="D1474">
        <v>291.42</v>
      </c>
      <c r="E1474">
        <v>63.46</v>
      </c>
      <c r="F1474">
        <v>25.66</v>
      </c>
      <c r="G1474">
        <v>44.56</v>
      </c>
    </row>
    <row r="1475" spans="1:7" x14ac:dyDescent="0.35">
      <c r="A1475">
        <v>2010</v>
      </c>
      <c r="B1475">
        <v>18</v>
      </c>
      <c r="C1475">
        <v>0.313</v>
      </c>
      <c r="D1475">
        <v>292.33999999999997</v>
      </c>
      <c r="E1475">
        <v>60.62</v>
      </c>
      <c r="F1475">
        <v>31.63</v>
      </c>
      <c r="G1475">
        <v>46.12</v>
      </c>
    </row>
    <row r="1476" spans="1:7" x14ac:dyDescent="0.35">
      <c r="A1476">
        <v>2010</v>
      </c>
      <c r="B1476">
        <v>19</v>
      </c>
      <c r="C1476">
        <v>0.34200000000000003</v>
      </c>
      <c r="D1476">
        <v>292.95</v>
      </c>
      <c r="E1476">
        <v>58.14</v>
      </c>
      <c r="F1476">
        <v>38.58</v>
      </c>
      <c r="G1476">
        <v>48.36</v>
      </c>
    </row>
    <row r="1477" spans="1:7" x14ac:dyDescent="0.35">
      <c r="A1477">
        <v>2010</v>
      </c>
      <c r="B1477">
        <v>20</v>
      </c>
      <c r="C1477">
        <v>0.36899999999999999</v>
      </c>
      <c r="D1477">
        <v>293.06</v>
      </c>
      <c r="E1477">
        <v>56.14</v>
      </c>
      <c r="F1477">
        <v>48.84</v>
      </c>
      <c r="G1477">
        <v>52.49</v>
      </c>
    </row>
    <row r="1478" spans="1:7" x14ac:dyDescent="0.35">
      <c r="A1478">
        <v>2010</v>
      </c>
      <c r="B1478">
        <v>21</v>
      </c>
      <c r="C1478">
        <v>0.39800000000000002</v>
      </c>
      <c r="D1478">
        <v>293.14999999999998</v>
      </c>
      <c r="E1478">
        <v>55.82</v>
      </c>
      <c r="F1478">
        <v>56.72</v>
      </c>
      <c r="G1478">
        <v>56.27</v>
      </c>
    </row>
    <row r="1479" spans="1:7" x14ac:dyDescent="0.35">
      <c r="A1479">
        <v>2010</v>
      </c>
      <c r="B1479">
        <v>22</v>
      </c>
      <c r="C1479">
        <v>0.43</v>
      </c>
      <c r="D1479">
        <v>293.63</v>
      </c>
      <c r="E1479">
        <v>61.07</v>
      </c>
      <c r="F1479">
        <v>57.2</v>
      </c>
      <c r="G1479">
        <v>59.14</v>
      </c>
    </row>
    <row r="1480" spans="1:7" x14ac:dyDescent="0.35">
      <c r="A1480">
        <v>2010</v>
      </c>
      <c r="B1480">
        <v>23</v>
      </c>
      <c r="C1480">
        <v>0.45600000000000002</v>
      </c>
      <c r="D1480">
        <v>294.35000000000002</v>
      </c>
      <c r="E1480">
        <v>68.03</v>
      </c>
      <c r="F1480">
        <v>53.18</v>
      </c>
      <c r="G1480">
        <v>60.61</v>
      </c>
    </row>
    <row r="1481" spans="1:7" x14ac:dyDescent="0.35">
      <c r="A1481">
        <v>2010</v>
      </c>
      <c r="B1481">
        <v>24</v>
      </c>
      <c r="C1481">
        <v>0.47099999999999997</v>
      </c>
      <c r="D1481">
        <v>294.95999999999998</v>
      </c>
      <c r="E1481">
        <v>73.27</v>
      </c>
      <c r="F1481">
        <v>48.73</v>
      </c>
      <c r="G1481">
        <v>61</v>
      </c>
    </row>
    <row r="1482" spans="1:7" x14ac:dyDescent="0.35">
      <c r="A1482">
        <v>2010</v>
      </c>
      <c r="B1482">
        <v>25</v>
      </c>
      <c r="C1482">
        <v>0.47899999999999998</v>
      </c>
      <c r="D1482">
        <v>295.45</v>
      </c>
      <c r="E1482">
        <v>77.3</v>
      </c>
      <c r="F1482">
        <v>44.1</v>
      </c>
      <c r="G1482">
        <v>60.7</v>
      </c>
    </row>
    <row r="1483" spans="1:7" x14ac:dyDescent="0.35">
      <c r="A1483">
        <v>2010</v>
      </c>
      <c r="B1483">
        <v>26</v>
      </c>
      <c r="C1483">
        <v>0.47899999999999998</v>
      </c>
      <c r="D1483">
        <v>295.86</v>
      </c>
      <c r="E1483">
        <v>78.41</v>
      </c>
      <c r="F1483">
        <v>39.83</v>
      </c>
      <c r="G1483">
        <v>59.12</v>
      </c>
    </row>
    <row r="1484" spans="1:7" x14ac:dyDescent="0.35">
      <c r="A1484">
        <v>2010</v>
      </c>
      <c r="B1484">
        <v>27</v>
      </c>
      <c r="C1484">
        <v>0.48299999999999998</v>
      </c>
      <c r="D1484">
        <v>296.41000000000003</v>
      </c>
      <c r="E1484">
        <v>82.54</v>
      </c>
      <c r="F1484">
        <v>33.93</v>
      </c>
      <c r="G1484">
        <v>58.23</v>
      </c>
    </row>
    <row r="1485" spans="1:7" x14ac:dyDescent="0.35">
      <c r="A1485">
        <v>2010</v>
      </c>
      <c r="B1485">
        <v>28</v>
      </c>
      <c r="C1485">
        <v>0.47799999999999998</v>
      </c>
      <c r="D1485">
        <v>296.82</v>
      </c>
      <c r="E1485">
        <v>84.31</v>
      </c>
      <c r="F1485">
        <v>27.79</v>
      </c>
      <c r="G1485">
        <v>56.05</v>
      </c>
    </row>
    <row r="1486" spans="1:7" x14ac:dyDescent="0.35">
      <c r="A1486">
        <v>2010</v>
      </c>
      <c r="B1486">
        <v>29</v>
      </c>
      <c r="C1486">
        <v>0.46899999999999997</v>
      </c>
      <c r="D1486">
        <v>297.14</v>
      </c>
      <c r="E1486">
        <v>84.08</v>
      </c>
      <c r="F1486">
        <v>22.96</v>
      </c>
      <c r="G1486">
        <v>53.52</v>
      </c>
    </row>
    <row r="1487" spans="1:7" x14ac:dyDescent="0.35">
      <c r="A1487">
        <v>2010</v>
      </c>
      <c r="B1487">
        <v>30</v>
      </c>
      <c r="C1487">
        <v>0.46500000000000002</v>
      </c>
      <c r="D1487">
        <v>297.85000000000002</v>
      </c>
      <c r="E1487">
        <v>85.45</v>
      </c>
      <c r="F1487">
        <v>15.49</v>
      </c>
      <c r="G1487">
        <v>50.47</v>
      </c>
    </row>
    <row r="1488" spans="1:7" x14ac:dyDescent="0.35">
      <c r="A1488">
        <v>2010</v>
      </c>
      <c r="B1488">
        <v>31</v>
      </c>
      <c r="C1488">
        <v>0.45500000000000002</v>
      </c>
      <c r="D1488">
        <v>298.05</v>
      </c>
      <c r="E1488">
        <v>83.86</v>
      </c>
      <c r="F1488">
        <v>13.28</v>
      </c>
      <c r="G1488">
        <v>48.57</v>
      </c>
    </row>
    <row r="1489" spans="1:7" x14ac:dyDescent="0.35">
      <c r="A1489">
        <v>2010</v>
      </c>
      <c r="B1489">
        <v>32</v>
      </c>
      <c r="C1489">
        <v>0.44400000000000001</v>
      </c>
      <c r="D1489">
        <v>297.75</v>
      </c>
      <c r="E1489">
        <v>81.290000000000006</v>
      </c>
      <c r="F1489">
        <v>15.72</v>
      </c>
      <c r="G1489">
        <v>48.5</v>
      </c>
    </row>
    <row r="1490" spans="1:7" x14ac:dyDescent="0.35">
      <c r="A1490">
        <v>2010</v>
      </c>
      <c r="B1490">
        <v>33</v>
      </c>
      <c r="C1490">
        <v>0.43099999999999999</v>
      </c>
      <c r="D1490">
        <v>296.99</v>
      </c>
      <c r="E1490">
        <v>77.77</v>
      </c>
      <c r="F1490">
        <v>21.63</v>
      </c>
      <c r="G1490">
        <v>49.7</v>
      </c>
    </row>
    <row r="1491" spans="1:7" x14ac:dyDescent="0.35">
      <c r="A1491">
        <v>2010</v>
      </c>
      <c r="B1491">
        <v>34</v>
      </c>
      <c r="C1491">
        <v>0.41399999999999998</v>
      </c>
      <c r="D1491">
        <v>295.66000000000003</v>
      </c>
      <c r="E1491">
        <v>73.91</v>
      </c>
      <c r="F1491">
        <v>33.32</v>
      </c>
      <c r="G1491">
        <v>53.61</v>
      </c>
    </row>
    <row r="1492" spans="1:7" x14ac:dyDescent="0.35">
      <c r="A1492">
        <v>2010</v>
      </c>
      <c r="B1492">
        <v>35</v>
      </c>
      <c r="C1492">
        <v>0.39700000000000002</v>
      </c>
      <c r="D1492">
        <v>293.8</v>
      </c>
      <c r="E1492">
        <v>72.62</v>
      </c>
      <c r="F1492">
        <v>46.56</v>
      </c>
      <c r="G1492">
        <v>59.59</v>
      </c>
    </row>
    <row r="1493" spans="1:7" x14ac:dyDescent="0.35">
      <c r="A1493">
        <v>2010</v>
      </c>
      <c r="B1493">
        <v>36</v>
      </c>
      <c r="C1493">
        <v>0.378</v>
      </c>
      <c r="D1493">
        <v>291.98</v>
      </c>
      <c r="E1493">
        <v>71.92</v>
      </c>
      <c r="F1493">
        <v>51.51</v>
      </c>
      <c r="G1493">
        <v>61.71</v>
      </c>
    </row>
    <row r="1494" spans="1:7" x14ac:dyDescent="0.35">
      <c r="A1494">
        <v>2010</v>
      </c>
      <c r="B1494">
        <v>37</v>
      </c>
      <c r="C1494">
        <v>0.36399999999999999</v>
      </c>
      <c r="D1494">
        <v>290.70999999999998</v>
      </c>
      <c r="E1494">
        <v>73.27</v>
      </c>
      <c r="F1494">
        <v>49.5</v>
      </c>
      <c r="G1494">
        <v>61.39</v>
      </c>
    </row>
    <row r="1495" spans="1:7" x14ac:dyDescent="0.35">
      <c r="A1495">
        <v>2010</v>
      </c>
      <c r="B1495">
        <v>38</v>
      </c>
      <c r="C1495">
        <v>0.34399999999999997</v>
      </c>
      <c r="D1495">
        <v>289.20999999999998</v>
      </c>
      <c r="E1495">
        <v>71.66</v>
      </c>
      <c r="F1495">
        <v>49.52</v>
      </c>
      <c r="G1495">
        <v>60.59</v>
      </c>
    </row>
    <row r="1496" spans="1:7" x14ac:dyDescent="0.35">
      <c r="A1496">
        <v>2010</v>
      </c>
      <c r="B1496">
        <v>39</v>
      </c>
      <c r="C1496">
        <v>0.32600000000000001</v>
      </c>
      <c r="D1496">
        <v>287.85000000000002</v>
      </c>
      <c r="E1496">
        <v>71.8</v>
      </c>
      <c r="F1496">
        <v>48.44</v>
      </c>
      <c r="G1496">
        <v>60.12</v>
      </c>
    </row>
    <row r="1497" spans="1:7" x14ac:dyDescent="0.35">
      <c r="A1497">
        <v>2010</v>
      </c>
      <c r="B1497">
        <v>40</v>
      </c>
      <c r="C1497">
        <v>0.30599999999999999</v>
      </c>
      <c r="D1497">
        <v>285.95999999999998</v>
      </c>
      <c r="E1497">
        <v>71.7</v>
      </c>
      <c r="F1497">
        <v>51.31</v>
      </c>
      <c r="G1497">
        <v>61.5</v>
      </c>
    </row>
    <row r="1498" spans="1:7" x14ac:dyDescent="0.35">
      <c r="A1498">
        <v>2010</v>
      </c>
      <c r="B1498">
        <v>41</v>
      </c>
      <c r="C1498">
        <v>0.28000000000000003</v>
      </c>
      <c r="D1498">
        <v>283.87</v>
      </c>
      <c r="E1498">
        <v>69.680000000000007</v>
      </c>
      <c r="F1498">
        <v>51.17</v>
      </c>
      <c r="G1498">
        <v>60.42</v>
      </c>
    </row>
    <row r="1499" spans="1:7" x14ac:dyDescent="0.35">
      <c r="A1499">
        <v>2010</v>
      </c>
      <c r="B1499">
        <v>42</v>
      </c>
      <c r="C1499">
        <v>0.252</v>
      </c>
      <c r="D1499">
        <v>281.86</v>
      </c>
      <c r="E1499">
        <v>66.81</v>
      </c>
      <c r="F1499">
        <v>51.19</v>
      </c>
      <c r="G1499">
        <v>59</v>
      </c>
    </row>
    <row r="1500" spans="1:7" x14ac:dyDescent="0.35">
      <c r="A1500">
        <v>2010</v>
      </c>
      <c r="B1500">
        <v>43</v>
      </c>
      <c r="C1500">
        <v>0.23100000000000001</v>
      </c>
      <c r="D1500">
        <v>280.8</v>
      </c>
      <c r="E1500">
        <v>69.650000000000006</v>
      </c>
      <c r="F1500">
        <v>38.979999999999997</v>
      </c>
      <c r="G1500">
        <v>54.32</v>
      </c>
    </row>
    <row r="1501" spans="1:7" x14ac:dyDescent="0.35">
      <c r="A1501">
        <v>2010</v>
      </c>
      <c r="B1501">
        <v>44</v>
      </c>
      <c r="C1501">
        <v>0.21</v>
      </c>
      <c r="D1501">
        <v>280.02</v>
      </c>
      <c r="E1501">
        <v>72.62</v>
      </c>
      <c r="F1501">
        <v>21.87</v>
      </c>
      <c r="G1501">
        <v>47.24</v>
      </c>
    </row>
    <row r="1502" spans="1:7" x14ac:dyDescent="0.35">
      <c r="A1502">
        <v>2010</v>
      </c>
      <c r="B1502">
        <v>45</v>
      </c>
      <c r="C1502">
        <v>0.186</v>
      </c>
      <c r="D1502">
        <v>277.94</v>
      </c>
      <c r="E1502">
        <v>73.400000000000006</v>
      </c>
      <c r="F1502">
        <v>18.97</v>
      </c>
      <c r="G1502">
        <v>46.19</v>
      </c>
    </row>
    <row r="1503" spans="1:7" x14ac:dyDescent="0.35">
      <c r="A1503">
        <v>2010</v>
      </c>
      <c r="B1503">
        <v>46</v>
      </c>
      <c r="C1503">
        <v>0.158</v>
      </c>
      <c r="D1503">
        <v>275.27999999999997</v>
      </c>
      <c r="E1503">
        <v>70.45</v>
      </c>
      <c r="F1503">
        <v>21.48</v>
      </c>
      <c r="G1503">
        <v>45.97</v>
      </c>
    </row>
    <row r="1504" spans="1:7" x14ac:dyDescent="0.35">
      <c r="A1504">
        <v>2010</v>
      </c>
      <c r="B1504">
        <v>47</v>
      </c>
      <c r="C1504">
        <v>0.13</v>
      </c>
      <c r="D1504">
        <v>271.38</v>
      </c>
      <c r="E1504">
        <v>67.819999999999993</v>
      </c>
      <c r="F1504">
        <v>30.62</v>
      </c>
      <c r="G1504">
        <v>49.22</v>
      </c>
    </row>
    <row r="1505" spans="1:7" x14ac:dyDescent="0.35">
      <c r="A1505">
        <v>2010</v>
      </c>
      <c r="B1505">
        <v>48</v>
      </c>
      <c r="C1505">
        <v>0.1</v>
      </c>
      <c r="D1505">
        <v>266.54000000000002</v>
      </c>
      <c r="E1505">
        <v>58.59</v>
      </c>
      <c r="F1505">
        <v>43.41</v>
      </c>
      <c r="G1505">
        <v>51</v>
      </c>
    </row>
    <row r="1506" spans="1:7" x14ac:dyDescent="0.35">
      <c r="A1506">
        <v>2010</v>
      </c>
      <c r="B1506">
        <v>49</v>
      </c>
      <c r="C1506">
        <v>7.9000000000000001E-2</v>
      </c>
      <c r="D1506">
        <v>262.77</v>
      </c>
      <c r="E1506">
        <v>51.11</v>
      </c>
      <c r="F1506">
        <v>50.98</v>
      </c>
      <c r="G1506">
        <v>51.04</v>
      </c>
    </row>
    <row r="1507" spans="1:7" x14ac:dyDescent="0.35">
      <c r="A1507">
        <v>2010</v>
      </c>
      <c r="B1507">
        <v>50</v>
      </c>
      <c r="C1507">
        <v>6.5000000000000002E-2</v>
      </c>
      <c r="D1507">
        <v>259.70999999999998</v>
      </c>
      <c r="E1507">
        <v>44.78</v>
      </c>
      <c r="F1507">
        <v>55.3</v>
      </c>
      <c r="G1507">
        <v>50.04</v>
      </c>
    </row>
    <row r="1508" spans="1:7" x14ac:dyDescent="0.35">
      <c r="A1508">
        <v>2010</v>
      </c>
      <c r="B1508">
        <v>51</v>
      </c>
      <c r="C1508">
        <v>5.2999999999999999E-2</v>
      </c>
      <c r="D1508">
        <v>258.11</v>
      </c>
      <c r="E1508">
        <v>38.22</v>
      </c>
      <c r="F1508">
        <v>53.95</v>
      </c>
      <c r="G1508">
        <v>46.09</v>
      </c>
    </row>
    <row r="1509" spans="1:7" x14ac:dyDescent="0.35">
      <c r="A1509">
        <v>2010</v>
      </c>
      <c r="B1509">
        <v>52</v>
      </c>
      <c r="C1509">
        <v>4.7E-2</v>
      </c>
      <c r="D1509">
        <v>257.31</v>
      </c>
      <c r="E1509">
        <v>35.65</v>
      </c>
      <c r="F1509">
        <v>53.32</v>
      </c>
      <c r="G1509">
        <v>44.49</v>
      </c>
    </row>
    <row r="1510" spans="1:7" x14ac:dyDescent="0.35">
      <c r="A1510">
        <v>2011</v>
      </c>
      <c r="B1510">
        <v>1</v>
      </c>
      <c r="C1510">
        <v>0.04</v>
      </c>
      <c r="D1510">
        <v>256.73</v>
      </c>
      <c r="E1510">
        <v>29.17</v>
      </c>
      <c r="F1510">
        <v>54.83</v>
      </c>
      <c r="G1510">
        <v>42</v>
      </c>
    </row>
    <row r="1511" spans="1:7" x14ac:dyDescent="0.35">
      <c r="A1511">
        <v>2011</v>
      </c>
      <c r="B1511">
        <v>2</v>
      </c>
      <c r="C1511">
        <v>3.5999999999999997E-2</v>
      </c>
      <c r="D1511">
        <v>257.43</v>
      </c>
      <c r="E1511">
        <v>25.66</v>
      </c>
      <c r="F1511">
        <v>53.98</v>
      </c>
      <c r="G1511">
        <v>39.82</v>
      </c>
    </row>
    <row r="1512" spans="1:7" x14ac:dyDescent="0.35">
      <c r="A1512">
        <v>2011</v>
      </c>
      <c r="B1512">
        <v>3</v>
      </c>
      <c r="C1512">
        <v>3.4000000000000002E-2</v>
      </c>
      <c r="D1512">
        <v>258.77999999999997</v>
      </c>
      <c r="E1512">
        <v>26.4</v>
      </c>
      <c r="F1512">
        <v>50.29</v>
      </c>
      <c r="G1512">
        <v>38.35</v>
      </c>
    </row>
    <row r="1513" spans="1:7" x14ac:dyDescent="0.35">
      <c r="A1513">
        <v>2011</v>
      </c>
      <c r="B1513">
        <v>4</v>
      </c>
      <c r="C1513">
        <v>3.5999999999999997E-2</v>
      </c>
      <c r="D1513">
        <v>260.76</v>
      </c>
      <c r="E1513">
        <v>28.89</v>
      </c>
      <c r="F1513">
        <v>44.54</v>
      </c>
      <c r="G1513">
        <v>36.72</v>
      </c>
    </row>
    <row r="1514" spans="1:7" x14ac:dyDescent="0.35">
      <c r="A1514">
        <v>2011</v>
      </c>
      <c r="B1514">
        <v>5</v>
      </c>
      <c r="C1514">
        <v>3.9E-2</v>
      </c>
      <c r="D1514">
        <v>262.57</v>
      </c>
      <c r="E1514">
        <v>29.22</v>
      </c>
      <c r="F1514">
        <v>42.17</v>
      </c>
      <c r="G1514">
        <v>35.69</v>
      </c>
    </row>
    <row r="1515" spans="1:7" x14ac:dyDescent="0.35">
      <c r="A1515">
        <v>2011</v>
      </c>
      <c r="B1515">
        <v>6</v>
      </c>
      <c r="C1515">
        <v>4.1000000000000002E-2</v>
      </c>
      <c r="D1515">
        <v>263.27</v>
      </c>
      <c r="E1515">
        <v>27.51</v>
      </c>
      <c r="F1515">
        <v>44.5</v>
      </c>
      <c r="G1515">
        <v>36.01</v>
      </c>
    </row>
    <row r="1516" spans="1:7" x14ac:dyDescent="0.35">
      <c r="A1516">
        <v>2011</v>
      </c>
      <c r="B1516">
        <v>7</v>
      </c>
      <c r="C1516">
        <v>4.3999999999999997E-2</v>
      </c>
      <c r="D1516">
        <v>264.58999999999997</v>
      </c>
      <c r="E1516">
        <v>26.98</v>
      </c>
      <c r="F1516">
        <v>44.68</v>
      </c>
      <c r="G1516">
        <v>35.83</v>
      </c>
    </row>
    <row r="1517" spans="1:7" x14ac:dyDescent="0.35">
      <c r="A1517">
        <v>2011</v>
      </c>
      <c r="B1517">
        <v>8</v>
      </c>
      <c r="C1517">
        <v>4.4999999999999998E-2</v>
      </c>
      <c r="D1517">
        <v>265.42</v>
      </c>
      <c r="E1517">
        <v>25.75</v>
      </c>
      <c r="F1517">
        <v>48.55</v>
      </c>
      <c r="G1517">
        <v>37.15</v>
      </c>
    </row>
    <row r="1518" spans="1:7" x14ac:dyDescent="0.35">
      <c r="A1518">
        <v>2011</v>
      </c>
      <c r="B1518">
        <v>9</v>
      </c>
      <c r="C1518">
        <v>5.5E-2</v>
      </c>
      <c r="D1518">
        <v>267.22000000000003</v>
      </c>
      <c r="E1518">
        <v>29.53</v>
      </c>
      <c r="F1518">
        <v>50.65</v>
      </c>
      <c r="G1518">
        <v>40.090000000000003</v>
      </c>
    </row>
    <row r="1519" spans="1:7" x14ac:dyDescent="0.35">
      <c r="A1519">
        <v>2011</v>
      </c>
      <c r="B1519">
        <v>10</v>
      </c>
      <c r="C1519">
        <v>7.2999999999999995E-2</v>
      </c>
      <c r="D1519">
        <v>270.52</v>
      </c>
      <c r="E1519">
        <v>36.03</v>
      </c>
      <c r="F1519">
        <v>46.35</v>
      </c>
      <c r="G1519">
        <v>41.19</v>
      </c>
    </row>
    <row r="1520" spans="1:7" x14ac:dyDescent="0.35">
      <c r="A1520">
        <v>2011</v>
      </c>
      <c r="B1520">
        <v>11</v>
      </c>
      <c r="C1520">
        <v>9.5000000000000001E-2</v>
      </c>
      <c r="D1520">
        <v>274.12</v>
      </c>
      <c r="E1520">
        <v>43</v>
      </c>
      <c r="F1520">
        <v>39.270000000000003</v>
      </c>
      <c r="G1520">
        <v>41.14</v>
      </c>
    </row>
    <row r="1521" spans="1:7" x14ac:dyDescent="0.35">
      <c r="A1521">
        <v>2011</v>
      </c>
      <c r="B1521">
        <v>12</v>
      </c>
      <c r="C1521">
        <v>0.125</v>
      </c>
      <c r="D1521">
        <v>277.83999999999997</v>
      </c>
      <c r="E1521">
        <v>51.87</v>
      </c>
      <c r="F1521">
        <v>36.130000000000003</v>
      </c>
      <c r="G1521">
        <v>44</v>
      </c>
    </row>
    <row r="1522" spans="1:7" x14ac:dyDescent="0.35">
      <c r="A1522">
        <v>2011</v>
      </c>
      <c r="B1522">
        <v>13</v>
      </c>
      <c r="C1522">
        <v>0.155</v>
      </c>
      <c r="D1522">
        <v>280.77999999999997</v>
      </c>
      <c r="E1522">
        <v>57.87</v>
      </c>
      <c r="F1522">
        <v>35.93</v>
      </c>
      <c r="G1522">
        <v>46.9</v>
      </c>
    </row>
    <row r="1523" spans="1:7" x14ac:dyDescent="0.35">
      <c r="A1523">
        <v>2011</v>
      </c>
      <c r="B1523">
        <v>14</v>
      </c>
      <c r="C1523">
        <v>0.188</v>
      </c>
      <c r="D1523">
        <v>283.17</v>
      </c>
      <c r="E1523">
        <v>62.43</v>
      </c>
      <c r="F1523">
        <v>36.89</v>
      </c>
      <c r="G1523">
        <v>49.66</v>
      </c>
    </row>
    <row r="1524" spans="1:7" x14ac:dyDescent="0.35">
      <c r="A1524">
        <v>2011</v>
      </c>
      <c r="B1524">
        <v>15</v>
      </c>
      <c r="C1524">
        <v>0.22600000000000001</v>
      </c>
      <c r="D1524">
        <v>286.42</v>
      </c>
      <c r="E1524">
        <v>66.72</v>
      </c>
      <c r="F1524">
        <v>31.92</v>
      </c>
      <c r="G1524">
        <v>49.32</v>
      </c>
    </row>
    <row r="1525" spans="1:7" x14ac:dyDescent="0.35">
      <c r="A1525">
        <v>2011</v>
      </c>
      <c r="B1525">
        <v>16</v>
      </c>
      <c r="C1525">
        <v>0.26800000000000002</v>
      </c>
      <c r="D1525">
        <v>289.42</v>
      </c>
      <c r="E1525">
        <v>70.22</v>
      </c>
      <c r="F1525">
        <v>26.6</v>
      </c>
      <c r="G1525">
        <v>48.41</v>
      </c>
    </row>
    <row r="1526" spans="1:7" x14ac:dyDescent="0.35">
      <c r="A1526">
        <v>2011</v>
      </c>
      <c r="B1526">
        <v>17</v>
      </c>
      <c r="C1526">
        <v>0.30499999999999999</v>
      </c>
      <c r="D1526">
        <v>291.95</v>
      </c>
      <c r="E1526">
        <v>71.739999999999995</v>
      </c>
      <c r="F1526">
        <v>21.21</v>
      </c>
      <c r="G1526">
        <v>46.47</v>
      </c>
    </row>
    <row r="1527" spans="1:7" x14ac:dyDescent="0.35">
      <c r="A1527">
        <v>2011</v>
      </c>
      <c r="B1527">
        <v>18</v>
      </c>
      <c r="C1527">
        <v>0.34200000000000003</v>
      </c>
      <c r="D1527">
        <v>293.95999999999998</v>
      </c>
      <c r="E1527">
        <v>72.540000000000006</v>
      </c>
      <c r="F1527">
        <v>16.77</v>
      </c>
      <c r="G1527">
        <v>44.65</v>
      </c>
    </row>
    <row r="1528" spans="1:7" x14ac:dyDescent="0.35">
      <c r="A1528">
        <v>2011</v>
      </c>
      <c r="B1528">
        <v>19</v>
      </c>
      <c r="C1528">
        <v>0.379</v>
      </c>
      <c r="D1528">
        <v>295.52</v>
      </c>
      <c r="E1528">
        <v>73.55</v>
      </c>
      <c r="F1528">
        <v>14.68</v>
      </c>
      <c r="G1528">
        <v>44.12</v>
      </c>
    </row>
    <row r="1529" spans="1:7" x14ac:dyDescent="0.35">
      <c r="A1529">
        <v>2011</v>
      </c>
      <c r="B1529">
        <v>20</v>
      </c>
      <c r="C1529">
        <v>0.40899999999999997</v>
      </c>
      <c r="D1529">
        <v>296.89999999999998</v>
      </c>
      <c r="E1529">
        <v>73.540000000000006</v>
      </c>
      <c r="F1529">
        <v>12.63</v>
      </c>
      <c r="G1529">
        <v>43.08</v>
      </c>
    </row>
    <row r="1530" spans="1:7" x14ac:dyDescent="0.35">
      <c r="A1530">
        <v>2011</v>
      </c>
      <c r="B1530">
        <v>21</v>
      </c>
      <c r="C1530">
        <v>0.434</v>
      </c>
      <c r="D1530">
        <v>297.77</v>
      </c>
      <c r="E1530">
        <v>72.760000000000005</v>
      </c>
      <c r="F1530">
        <v>11.41</v>
      </c>
      <c r="G1530">
        <v>42.09</v>
      </c>
    </row>
    <row r="1531" spans="1:7" x14ac:dyDescent="0.35">
      <c r="A1531">
        <v>2011</v>
      </c>
      <c r="B1531">
        <v>22</v>
      </c>
      <c r="C1531">
        <v>0.45</v>
      </c>
      <c r="D1531">
        <v>298.51</v>
      </c>
      <c r="E1531">
        <v>71.12</v>
      </c>
      <c r="F1531">
        <v>9.27</v>
      </c>
      <c r="G1531">
        <v>40.19</v>
      </c>
    </row>
    <row r="1532" spans="1:7" x14ac:dyDescent="0.35">
      <c r="A1532">
        <v>2011</v>
      </c>
      <c r="B1532">
        <v>23</v>
      </c>
      <c r="C1532">
        <v>0.45600000000000002</v>
      </c>
      <c r="D1532">
        <v>298.76</v>
      </c>
      <c r="E1532">
        <v>67.58</v>
      </c>
      <c r="F1532">
        <v>9.5399999999999991</v>
      </c>
      <c r="G1532">
        <v>38.56</v>
      </c>
    </row>
    <row r="1533" spans="1:7" x14ac:dyDescent="0.35">
      <c r="A1533">
        <v>2011</v>
      </c>
      <c r="B1533">
        <v>24</v>
      </c>
      <c r="C1533">
        <v>0.45300000000000001</v>
      </c>
      <c r="D1533">
        <v>298.17</v>
      </c>
      <c r="E1533">
        <v>61.53</v>
      </c>
      <c r="F1533">
        <v>14.69</v>
      </c>
      <c r="G1533">
        <v>38.11</v>
      </c>
    </row>
    <row r="1534" spans="1:7" x14ac:dyDescent="0.35">
      <c r="A1534">
        <v>2011</v>
      </c>
      <c r="B1534">
        <v>25</v>
      </c>
      <c r="C1534">
        <v>0.44900000000000001</v>
      </c>
      <c r="D1534">
        <v>297.47000000000003</v>
      </c>
      <c r="E1534">
        <v>58.91</v>
      </c>
      <c r="F1534">
        <v>20.89</v>
      </c>
      <c r="G1534">
        <v>39.9</v>
      </c>
    </row>
    <row r="1535" spans="1:7" x14ac:dyDescent="0.35">
      <c r="A1535">
        <v>2011</v>
      </c>
      <c r="B1535">
        <v>26</v>
      </c>
      <c r="C1535">
        <v>0.44800000000000001</v>
      </c>
      <c r="D1535">
        <v>297.04000000000002</v>
      </c>
      <c r="E1535">
        <v>59.11</v>
      </c>
      <c r="F1535">
        <v>25.5</v>
      </c>
      <c r="G1535">
        <v>42.3</v>
      </c>
    </row>
    <row r="1536" spans="1:7" x14ac:dyDescent="0.35">
      <c r="A1536">
        <v>2011</v>
      </c>
      <c r="B1536">
        <v>27</v>
      </c>
      <c r="C1536">
        <v>0.44700000000000001</v>
      </c>
      <c r="D1536">
        <v>296.61</v>
      </c>
      <c r="E1536">
        <v>60.38</v>
      </c>
      <c r="F1536">
        <v>31.64</v>
      </c>
      <c r="G1536">
        <v>46.01</v>
      </c>
    </row>
    <row r="1537" spans="1:7" x14ac:dyDescent="0.35">
      <c r="A1537">
        <v>2011</v>
      </c>
      <c r="B1537">
        <v>28</v>
      </c>
      <c r="C1537">
        <v>0.44800000000000001</v>
      </c>
      <c r="D1537">
        <v>296.45999999999998</v>
      </c>
      <c r="E1537">
        <v>66.64</v>
      </c>
      <c r="F1537">
        <v>32.72</v>
      </c>
      <c r="G1537">
        <v>49.68</v>
      </c>
    </row>
    <row r="1538" spans="1:7" x14ac:dyDescent="0.35">
      <c r="A1538">
        <v>2011</v>
      </c>
      <c r="B1538">
        <v>29</v>
      </c>
      <c r="C1538">
        <v>0.45100000000000001</v>
      </c>
      <c r="D1538">
        <v>296.54000000000002</v>
      </c>
      <c r="E1538">
        <v>74</v>
      </c>
      <c r="F1538">
        <v>31.15</v>
      </c>
      <c r="G1538">
        <v>52.58</v>
      </c>
    </row>
    <row r="1539" spans="1:7" x14ac:dyDescent="0.35">
      <c r="A1539">
        <v>2011</v>
      </c>
      <c r="B1539">
        <v>30</v>
      </c>
      <c r="C1539">
        <v>0.45300000000000001</v>
      </c>
      <c r="D1539">
        <v>296.58999999999997</v>
      </c>
      <c r="E1539">
        <v>79.78</v>
      </c>
      <c r="F1539">
        <v>31.03</v>
      </c>
      <c r="G1539">
        <v>55.41</v>
      </c>
    </row>
    <row r="1540" spans="1:7" x14ac:dyDescent="0.35">
      <c r="A1540">
        <v>2011</v>
      </c>
      <c r="B1540">
        <v>31</v>
      </c>
      <c r="C1540">
        <v>0.45500000000000002</v>
      </c>
      <c r="D1540">
        <v>296.69</v>
      </c>
      <c r="E1540">
        <v>84.12</v>
      </c>
      <c r="F1540">
        <v>29.27</v>
      </c>
      <c r="G1540">
        <v>56.7</v>
      </c>
    </row>
    <row r="1541" spans="1:7" x14ac:dyDescent="0.35">
      <c r="A1541">
        <v>2011</v>
      </c>
      <c r="B1541">
        <v>32</v>
      </c>
      <c r="C1541">
        <v>0.45300000000000001</v>
      </c>
      <c r="D1541">
        <v>296.70999999999998</v>
      </c>
      <c r="E1541">
        <v>86.91</v>
      </c>
      <c r="F1541">
        <v>27.79</v>
      </c>
      <c r="G1541">
        <v>57.35</v>
      </c>
    </row>
    <row r="1542" spans="1:7" x14ac:dyDescent="0.35">
      <c r="A1542">
        <v>2011</v>
      </c>
      <c r="B1542">
        <v>33</v>
      </c>
      <c r="C1542">
        <v>0.44700000000000001</v>
      </c>
      <c r="D1542">
        <v>296.89999999999998</v>
      </c>
      <c r="E1542">
        <v>88.06</v>
      </c>
      <c r="F1542">
        <v>22.1</v>
      </c>
      <c r="G1542">
        <v>55.08</v>
      </c>
    </row>
    <row r="1543" spans="1:7" x14ac:dyDescent="0.35">
      <c r="A1543">
        <v>2011</v>
      </c>
      <c r="B1543">
        <v>34</v>
      </c>
      <c r="C1543">
        <v>0.439</v>
      </c>
      <c r="D1543">
        <v>297.05</v>
      </c>
      <c r="E1543">
        <v>88.49</v>
      </c>
      <c r="F1543">
        <v>15.33</v>
      </c>
      <c r="G1543">
        <v>51.91</v>
      </c>
    </row>
    <row r="1544" spans="1:7" x14ac:dyDescent="0.35">
      <c r="A1544">
        <v>2011</v>
      </c>
      <c r="B1544">
        <v>35</v>
      </c>
      <c r="C1544">
        <v>0.42199999999999999</v>
      </c>
      <c r="D1544">
        <v>297</v>
      </c>
      <c r="E1544">
        <v>86.68</v>
      </c>
      <c r="F1544">
        <v>9.64</v>
      </c>
      <c r="G1544">
        <v>48.16</v>
      </c>
    </row>
    <row r="1545" spans="1:7" x14ac:dyDescent="0.35">
      <c r="A1545">
        <v>2011</v>
      </c>
      <c r="B1545">
        <v>36</v>
      </c>
      <c r="C1545">
        <v>0.40200000000000002</v>
      </c>
      <c r="D1545">
        <v>296.72000000000003</v>
      </c>
      <c r="E1545">
        <v>84.17</v>
      </c>
      <c r="F1545">
        <v>5.09</v>
      </c>
      <c r="G1545">
        <v>44.63</v>
      </c>
    </row>
    <row r="1546" spans="1:7" x14ac:dyDescent="0.35">
      <c r="A1546">
        <v>2011</v>
      </c>
      <c r="B1546">
        <v>37</v>
      </c>
      <c r="C1546">
        <v>0.377</v>
      </c>
      <c r="D1546">
        <v>295.85000000000002</v>
      </c>
      <c r="E1546">
        <v>79.760000000000005</v>
      </c>
      <c r="F1546">
        <v>3.35</v>
      </c>
      <c r="G1546">
        <v>41.56</v>
      </c>
    </row>
    <row r="1547" spans="1:7" x14ac:dyDescent="0.35">
      <c r="A1547">
        <v>2011</v>
      </c>
      <c r="B1547">
        <v>38</v>
      </c>
      <c r="C1547">
        <v>0.35199999999999998</v>
      </c>
      <c r="D1547">
        <v>294.51</v>
      </c>
      <c r="E1547">
        <v>75.3</v>
      </c>
      <c r="F1547">
        <v>1.76</v>
      </c>
      <c r="G1547">
        <v>38.53</v>
      </c>
    </row>
    <row r="1548" spans="1:7" x14ac:dyDescent="0.35">
      <c r="A1548">
        <v>2011</v>
      </c>
      <c r="B1548">
        <v>39</v>
      </c>
      <c r="C1548">
        <v>0.32500000000000001</v>
      </c>
      <c r="D1548">
        <v>292.56</v>
      </c>
      <c r="E1548">
        <v>71.28</v>
      </c>
      <c r="F1548">
        <v>2.5299999999999998</v>
      </c>
      <c r="G1548">
        <v>36.909999999999997</v>
      </c>
    </row>
    <row r="1549" spans="1:7" x14ac:dyDescent="0.35">
      <c r="A1549">
        <v>2011</v>
      </c>
      <c r="B1549">
        <v>40</v>
      </c>
      <c r="C1549">
        <v>0.29499999999999998</v>
      </c>
      <c r="D1549">
        <v>290.06</v>
      </c>
      <c r="E1549">
        <v>65.73</v>
      </c>
      <c r="F1549">
        <v>7.17</v>
      </c>
      <c r="G1549">
        <v>36.450000000000003</v>
      </c>
    </row>
    <row r="1550" spans="1:7" x14ac:dyDescent="0.35">
      <c r="A1550">
        <v>2011</v>
      </c>
      <c r="B1550">
        <v>41</v>
      </c>
      <c r="C1550">
        <v>0.26600000000000001</v>
      </c>
      <c r="D1550">
        <v>287.51</v>
      </c>
      <c r="E1550">
        <v>61.62</v>
      </c>
      <c r="F1550">
        <v>9.74</v>
      </c>
      <c r="G1550">
        <v>35.68</v>
      </c>
    </row>
    <row r="1551" spans="1:7" x14ac:dyDescent="0.35">
      <c r="A1551">
        <v>2011</v>
      </c>
      <c r="B1551">
        <v>42</v>
      </c>
      <c r="C1551">
        <v>0.24</v>
      </c>
      <c r="D1551">
        <v>285.62</v>
      </c>
      <c r="E1551">
        <v>59.82</v>
      </c>
      <c r="F1551">
        <v>10.71</v>
      </c>
      <c r="G1551">
        <v>35.26</v>
      </c>
    </row>
    <row r="1552" spans="1:7" x14ac:dyDescent="0.35">
      <c r="A1552">
        <v>2011</v>
      </c>
      <c r="B1552">
        <v>43</v>
      </c>
      <c r="C1552">
        <v>0.214</v>
      </c>
      <c r="D1552">
        <v>283.67</v>
      </c>
      <c r="E1552">
        <v>59.8</v>
      </c>
      <c r="F1552">
        <v>12.91</v>
      </c>
      <c r="G1552">
        <v>36.36</v>
      </c>
    </row>
    <row r="1553" spans="1:7" x14ac:dyDescent="0.35">
      <c r="A1553">
        <v>2011</v>
      </c>
      <c r="B1553">
        <v>44</v>
      </c>
      <c r="C1553">
        <v>0.192</v>
      </c>
      <c r="D1553">
        <v>282.01</v>
      </c>
      <c r="E1553">
        <v>61.95</v>
      </c>
      <c r="F1553">
        <v>6.48</v>
      </c>
      <c r="G1553">
        <v>34.22</v>
      </c>
    </row>
    <row r="1554" spans="1:7" x14ac:dyDescent="0.35">
      <c r="A1554">
        <v>2011</v>
      </c>
      <c r="B1554">
        <v>45</v>
      </c>
      <c r="C1554">
        <v>0.16900000000000001</v>
      </c>
      <c r="D1554">
        <v>280.33999999999997</v>
      </c>
      <c r="E1554">
        <v>62.25</v>
      </c>
      <c r="F1554">
        <v>3.26</v>
      </c>
      <c r="G1554">
        <v>32.75</v>
      </c>
    </row>
    <row r="1555" spans="1:7" x14ac:dyDescent="0.35">
      <c r="A1555">
        <v>2011</v>
      </c>
      <c r="B1555">
        <v>46</v>
      </c>
      <c r="C1555">
        <v>0.14599999999999999</v>
      </c>
      <c r="D1555">
        <v>277.86</v>
      </c>
      <c r="E1555">
        <v>62.12</v>
      </c>
      <c r="F1555">
        <v>6.79</v>
      </c>
      <c r="G1555">
        <v>34.46</v>
      </c>
    </row>
    <row r="1556" spans="1:7" x14ac:dyDescent="0.35">
      <c r="A1556">
        <v>2011</v>
      </c>
      <c r="B1556">
        <v>47</v>
      </c>
      <c r="C1556">
        <v>0.123</v>
      </c>
      <c r="D1556">
        <v>275.51</v>
      </c>
      <c r="E1556">
        <v>62.66</v>
      </c>
      <c r="F1556">
        <v>10.050000000000001</v>
      </c>
      <c r="G1556">
        <v>36.36</v>
      </c>
    </row>
    <row r="1557" spans="1:7" x14ac:dyDescent="0.35">
      <c r="A1557">
        <v>2011</v>
      </c>
      <c r="B1557">
        <v>48</v>
      </c>
      <c r="C1557">
        <v>0.106</v>
      </c>
      <c r="D1557">
        <v>273.66000000000003</v>
      </c>
      <c r="E1557">
        <v>62.74</v>
      </c>
      <c r="F1557">
        <v>11.98</v>
      </c>
      <c r="G1557">
        <v>37.36</v>
      </c>
    </row>
    <row r="1558" spans="1:7" x14ac:dyDescent="0.35">
      <c r="A1558">
        <v>2011</v>
      </c>
      <c r="B1558">
        <v>49</v>
      </c>
      <c r="C1558">
        <v>9.4E-2</v>
      </c>
      <c r="D1558">
        <v>271.63</v>
      </c>
      <c r="E1558">
        <v>64.2</v>
      </c>
      <c r="F1558">
        <v>14.29</v>
      </c>
      <c r="G1558">
        <v>39.25</v>
      </c>
    </row>
    <row r="1559" spans="1:7" x14ac:dyDescent="0.35">
      <c r="A1559">
        <v>2011</v>
      </c>
      <c r="B1559">
        <v>50</v>
      </c>
      <c r="C1559">
        <v>8.4000000000000005E-2</v>
      </c>
      <c r="D1559">
        <v>269.95999999999998</v>
      </c>
      <c r="E1559">
        <v>62.33</v>
      </c>
      <c r="F1559">
        <v>13.89</v>
      </c>
      <c r="G1559">
        <v>38.11</v>
      </c>
    </row>
    <row r="1560" spans="1:7" x14ac:dyDescent="0.35">
      <c r="A1560">
        <v>2011</v>
      </c>
      <c r="B1560">
        <v>51</v>
      </c>
      <c r="C1560">
        <v>7.4999999999999997E-2</v>
      </c>
      <c r="D1560">
        <v>267.7</v>
      </c>
      <c r="E1560">
        <v>60.6</v>
      </c>
      <c r="F1560">
        <v>15.55</v>
      </c>
      <c r="G1560">
        <v>38.08</v>
      </c>
    </row>
    <row r="1561" spans="1:7" x14ac:dyDescent="0.35">
      <c r="A1561">
        <v>2011</v>
      </c>
      <c r="B1561">
        <v>52</v>
      </c>
      <c r="C1561">
        <v>6.7000000000000004E-2</v>
      </c>
      <c r="D1561">
        <v>265.27999999999997</v>
      </c>
      <c r="E1561">
        <v>56.78</v>
      </c>
      <c r="F1561">
        <v>22.29</v>
      </c>
      <c r="G1561">
        <v>39.53</v>
      </c>
    </row>
    <row r="1562" spans="1:7" x14ac:dyDescent="0.35">
      <c r="A1562">
        <v>2012</v>
      </c>
      <c r="B1562">
        <v>1</v>
      </c>
      <c r="C1562">
        <v>5.8000000000000003E-2</v>
      </c>
      <c r="D1562">
        <v>262.61</v>
      </c>
      <c r="E1562">
        <v>48.05</v>
      </c>
      <c r="F1562">
        <v>32.119999999999997</v>
      </c>
      <c r="G1562">
        <v>40.090000000000003</v>
      </c>
    </row>
    <row r="1563" spans="1:7" x14ac:dyDescent="0.35">
      <c r="A1563">
        <v>2012</v>
      </c>
      <c r="B1563">
        <v>2</v>
      </c>
      <c r="C1563">
        <v>5.1999999999999998E-2</v>
      </c>
      <c r="D1563">
        <v>260.33</v>
      </c>
      <c r="E1563">
        <v>42</v>
      </c>
      <c r="F1563">
        <v>42.5</v>
      </c>
      <c r="G1563">
        <v>42.25</v>
      </c>
    </row>
    <row r="1564" spans="1:7" x14ac:dyDescent="0.35">
      <c r="A1564">
        <v>2012</v>
      </c>
      <c r="B1564">
        <v>3</v>
      </c>
      <c r="C1564">
        <v>4.9000000000000002E-2</v>
      </c>
      <c r="D1564">
        <v>258.58</v>
      </c>
      <c r="E1564">
        <v>40.46</v>
      </c>
      <c r="F1564">
        <v>50.43</v>
      </c>
      <c r="G1564">
        <v>45.44</v>
      </c>
    </row>
    <row r="1565" spans="1:7" x14ac:dyDescent="0.35">
      <c r="A1565">
        <v>2012</v>
      </c>
      <c r="B1565">
        <v>4</v>
      </c>
      <c r="C1565">
        <v>4.3999999999999997E-2</v>
      </c>
      <c r="D1565">
        <v>257.52</v>
      </c>
      <c r="E1565">
        <v>36.11</v>
      </c>
      <c r="F1565">
        <v>55.05</v>
      </c>
      <c r="G1565">
        <v>45.58</v>
      </c>
    </row>
    <row r="1566" spans="1:7" x14ac:dyDescent="0.35">
      <c r="A1566">
        <v>2012</v>
      </c>
      <c r="B1566">
        <v>5</v>
      </c>
      <c r="C1566">
        <v>4.2999999999999997E-2</v>
      </c>
      <c r="D1566">
        <v>257.41000000000003</v>
      </c>
      <c r="E1566">
        <v>32.43</v>
      </c>
      <c r="F1566">
        <v>58.17</v>
      </c>
      <c r="G1566">
        <v>45.3</v>
      </c>
    </row>
    <row r="1567" spans="1:7" x14ac:dyDescent="0.35">
      <c r="A1567">
        <v>2012</v>
      </c>
      <c r="B1567">
        <v>6</v>
      </c>
      <c r="C1567">
        <v>4.2000000000000003E-2</v>
      </c>
      <c r="D1567">
        <v>258.01</v>
      </c>
      <c r="E1567">
        <v>28.13</v>
      </c>
      <c r="F1567">
        <v>60.49</v>
      </c>
      <c r="G1567">
        <v>44.31</v>
      </c>
    </row>
    <row r="1568" spans="1:7" x14ac:dyDescent="0.35">
      <c r="A1568">
        <v>2012</v>
      </c>
      <c r="B1568">
        <v>7</v>
      </c>
      <c r="C1568">
        <v>0.04</v>
      </c>
      <c r="D1568">
        <v>258.67</v>
      </c>
      <c r="E1568">
        <v>23.99</v>
      </c>
      <c r="F1568">
        <v>63.11</v>
      </c>
      <c r="G1568">
        <v>43.55</v>
      </c>
    </row>
    <row r="1569" spans="1:7" x14ac:dyDescent="0.35">
      <c r="A1569">
        <v>2012</v>
      </c>
      <c r="B1569">
        <v>8</v>
      </c>
      <c r="C1569">
        <v>4.3999999999999997E-2</v>
      </c>
      <c r="D1569">
        <v>260.75</v>
      </c>
      <c r="E1569">
        <v>25.05</v>
      </c>
      <c r="F1569">
        <v>63.61</v>
      </c>
      <c r="G1569">
        <v>44.33</v>
      </c>
    </row>
    <row r="1570" spans="1:7" x14ac:dyDescent="0.35">
      <c r="A1570">
        <v>2012</v>
      </c>
      <c r="B1570">
        <v>9</v>
      </c>
      <c r="C1570">
        <v>5.0999999999999997E-2</v>
      </c>
      <c r="D1570">
        <v>263.81</v>
      </c>
      <c r="E1570">
        <v>27.26</v>
      </c>
      <c r="F1570">
        <v>61.89</v>
      </c>
      <c r="G1570">
        <v>44.57</v>
      </c>
    </row>
    <row r="1571" spans="1:7" x14ac:dyDescent="0.35">
      <c r="A1571">
        <v>2012</v>
      </c>
      <c r="B1571">
        <v>10</v>
      </c>
      <c r="C1571">
        <v>6.2E-2</v>
      </c>
      <c r="D1571">
        <v>267.68</v>
      </c>
      <c r="E1571">
        <v>30.14</v>
      </c>
      <c r="F1571">
        <v>55.63</v>
      </c>
      <c r="G1571">
        <v>42.89</v>
      </c>
    </row>
    <row r="1572" spans="1:7" x14ac:dyDescent="0.35">
      <c r="A1572">
        <v>2012</v>
      </c>
      <c r="B1572">
        <v>11</v>
      </c>
      <c r="C1572">
        <v>8.3000000000000004E-2</v>
      </c>
      <c r="D1572">
        <v>273.14999999999998</v>
      </c>
      <c r="E1572">
        <v>36.25</v>
      </c>
      <c r="F1572">
        <v>41.99</v>
      </c>
      <c r="G1572">
        <v>39.119999999999997</v>
      </c>
    </row>
    <row r="1573" spans="1:7" x14ac:dyDescent="0.35">
      <c r="A1573">
        <v>2012</v>
      </c>
      <c r="B1573">
        <v>12</v>
      </c>
      <c r="C1573">
        <v>0.106</v>
      </c>
      <c r="D1573">
        <v>277.41000000000003</v>
      </c>
      <c r="E1573">
        <v>42.04</v>
      </c>
      <c r="F1573">
        <v>37.01</v>
      </c>
      <c r="G1573">
        <v>39.53</v>
      </c>
    </row>
    <row r="1574" spans="1:7" x14ac:dyDescent="0.35">
      <c r="A1574">
        <v>2012</v>
      </c>
      <c r="B1574">
        <v>13</v>
      </c>
      <c r="C1574">
        <v>0.13300000000000001</v>
      </c>
      <c r="D1574">
        <v>280.94</v>
      </c>
      <c r="E1574">
        <v>46.6</v>
      </c>
      <c r="F1574">
        <v>34.64</v>
      </c>
      <c r="G1574">
        <v>40.619999999999997</v>
      </c>
    </row>
    <row r="1575" spans="1:7" x14ac:dyDescent="0.35">
      <c r="A1575">
        <v>2012</v>
      </c>
      <c r="B1575">
        <v>14</v>
      </c>
      <c r="C1575">
        <v>0.16</v>
      </c>
      <c r="D1575">
        <v>284.01</v>
      </c>
      <c r="E1575">
        <v>48.89</v>
      </c>
      <c r="F1575">
        <v>31.89</v>
      </c>
      <c r="G1575">
        <v>40.39</v>
      </c>
    </row>
    <row r="1576" spans="1:7" x14ac:dyDescent="0.35">
      <c r="A1576">
        <v>2012</v>
      </c>
      <c r="B1576">
        <v>15</v>
      </c>
      <c r="C1576">
        <v>0.19400000000000001</v>
      </c>
      <c r="D1576">
        <v>286.75</v>
      </c>
      <c r="E1576">
        <v>51.52</v>
      </c>
      <c r="F1576">
        <v>29.22</v>
      </c>
      <c r="G1576">
        <v>40.369999999999997</v>
      </c>
    </row>
    <row r="1577" spans="1:7" x14ac:dyDescent="0.35">
      <c r="A1577">
        <v>2012</v>
      </c>
      <c r="B1577">
        <v>16</v>
      </c>
      <c r="C1577">
        <v>0.23599999999999999</v>
      </c>
      <c r="D1577">
        <v>289.43</v>
      </c>
      <c r="E1577">
        <v>56.21</v>
      </c>
      <c r="F1577">
        <v>26.3</v>
      </c>
      <c r="G1577">
        <v>41.25</v>
      </c>
    </row>
    <row r="1578" spans="1:7" x14ac:dyDescent="0.35">
      <c r="A1578">
        <v>2012</v>
      </c>
      <c r="B1578">
        <v>17</v>
      </c>
      <c r="C1578">
        <v>0.28499999999999998</v>
      </c>
      <c r="D1578">
        <v>292.08</v>
      </c>
      <c r="E1578">
        <v>63.03</v>
      </c>
      <c r="F1578">
        <v>20.25</v>
      </c>
      <c r="G1578">
        <v>41.64</v>
      </c>
    </row>
    <row r="1579" spans="1:7" x14ac:dyDescent="0.35">
      <c r="A1579">
        <v>2012</v>
      </c>
      <c r="B1579">
        <v>18</v>
      </c>
      <c r="C1579">
        <v>0.32800000000000001</v>
      </c>
      <c r="D1579">
        <v>293.76</v>
      </c>
      <c r="E1579">
        <v>66.63</v>
      </c>
      <c r="F1579">
        <v>18.93</v>
      </c>
      <c r="G1579">
        <v>42.78</v>
      </c>
    </row>
    <row r="1580" spans="1:7" x14ac:dyDescent="0.35">
      <c r="A1580">
        <v>2012</v>
      </c>
      <c r="B1580">
        <v>19</v>
      </c>
      <c r="C1580">
        <v>0.36</v>
      </c>
      <c r="D1580">
        <v>294.62</v>
      </c>
      <c r="E1580">
        <v>65.680000000000007</v>
      </c>
      <c r="F1580">
        <v>23.02</v>
      </c>
      <c r="G1580">
        <v>44.35</v>
      </c>
    </row>
    <row r="1581" spans="1:7" x14ac:dyDescent="0.35">
      <c r="A1581">
        <v>2012</v>
      </c>
      <c r="B1581">
        <v>20</v>
      </c>
      <c r="C1581">
        <v>0.38200000000000001</v>
      </c>
      <c r="D1581">
        <v>294.73</v>
      </c>
      <c r="E1581">
        <v>61.47</v>
      </c>
      <c r="F1581">
        <v>32.89</v>
      </c>
      <c r="G1581">
        <v>47.18</v>
      </c>
    </row>
    <row r="1582" spans="1:7" x14ac:dyDescent="0.35">
      <c r="A1582">
        <v>2012</v>
      </c>
      <c r="B1582">
        <v>21</v>
      </c>
      <c r="C1582">
        <v>0.39300000000000002</v>
      </c>
      <c r="D1582">
        <v>294.29000000000002</v>
      </c>
      <c r="E1582">
        <v>53.55</v>
      </c>
      <c r="F1582">
        <v>45.4</v>
      </c>
      <c r="G1582">
        <v>49.48</v>
      </c>
    </row>
    <row r="1583" spans="1:7" x14ac:dyDescent="0.35">
      <c r="A1583">
        <v>2012</v>
      </c>
      <c r="B1583">
        <v>22</v>
      </c>
      <c r="C1583">
        <v>0.44500000000000001</v>
      </c>
      <c r="D1583">
        <v>295.76</v>
      </c>
      <c r="E1583">
        <v>68.39</v>
      </c>
      <c r="F1583">
        <v>36.090000000000003</v>
      </c>
      <c r="G1583">
        <v>52.24</v>
      </c>
    </row>
    <row r="1584" spans="1:7" x14ac:dyDescent="0.35">
      <c r="A1584">
        <v>2012</v>
      </c>
      <c r="B1584">
        <v>23</v>
      </c>
      <c r="C1584">
        <v>0.46600000000000003</v>
      </c>
      <c r="D1584">
        <v>296.02999999999997</v>
      </c>
      <c r="E1584">
        <v>72.97</v>
      </c>
      <c r="F1584">
        <v>36.47</v>
      </c>
      <c r="G1584">
        <v>54.72</v>
      </c>
    </row>
    <row r="1585" spans="1:7" x14ac:dyDescent="0.35">
      <c r="A1585">
        <v>2012</v>
      </c>
      <c r="B1585">
        <v>24</v>
      </c>
      <c r="C1585">
        <v>0.47899999999999998</v>
      </c>
      <c r="D1585">
        <v>296.23</v>
      </c>
      <c r="E1585">
        <v>77.41</v>
      </c>
      <c r="F1585">
        <v>35.33</v>
      </c>
      <c r="G1585">
        <v>56.37</v>
      </c>
    </row>
    <row r="1586" spans="1:7" x14ac:dyDescent="0.35">
      <c r="A1586">
        <v>2012</v>
      </c>
      <c r="B1586">
        <v>25</v>
      </c>
      <c r="C1586">
        <v>0.49099999999999999</v>
      </c>
      <c r="D1586">
        <v>296.58999999999997</v>
      </c>
      <c r="E1586">
        <v>83.95</v>
      </c>
      <c r="F1586">
        <v>30.97</v>
      </c>
      <c r="G1586">
        <v>57.46</v>
      </c>
    </row>
    <row r="1587" spans="1:7" x14ac:dyDescent="0.35">
      <c r="A1587">
        <v>2012</v>
      </c>
      <c r="B1587">
        <v>26</v>
      </c>
      <c r="C1587">
        <v>0.497</v>
      </c>
      <c r="D1587">
        <v>296.83</v>
      </c>
      <c r="E1587">
        <v>87.33</v>
      </c>
      <c r="F1587">
        <v>28.3</v>
      </c>
      <c r="G1587">
        <v>57.82</v>
      </c>
    </row>
    <row r="1588" spans="1:7" x14ac:dyDescent="0.35">
      <c r="A1588">
        <v>2012</v>
      </c>
      <c r="B1588">
        <v>27</v>
      </c>
      <c r="C1588">
        <v>0.49099999999999999</v>
      </c>
      <c r="D1588">
        <v>297.24</v>
      </c>
      <c r="E1588">
        <v>85.26</v>
      </c>
      <c r="F1588">
        <v>24.04</v>
      </c>
      <c r="G1588">
        <v>54.65</v>
      </c>
    </row>
    <row r="1589" spans="1:7" x14ac:dyDescent="0.35">
      <c r="A1589">
        <v>2012</v>
      </c>
      <c r="B1589">
        <v>28</v>
      </c>
      <c r="C1589">
        <v>0.49</v>
      </c>
      <c r="D1589">
        <v>297.52</v>
      </c>
      <c r="E1589">
        <v>88.01</v>
      </c>
      <c r="F1589">
        <v>19.559999999999999</v>
      </c>
      <c r="G1589">
        <v>53.78</v>
      </c>
    </row>
    <row r="1590" spans="1:7" x14ac:dyDescent="0.35">
      <c r="A1590">
        <v>2012</v>
      </c>
      <c r="B1590">
        <v>29</v>
      </c>
      <c r="C1590">
        <v>0.48</v>
      </c>
      <c r="D1590">
        <v>297.52</v>
      </c>
      <c r="E1590">
        <v>86.91</v>
      </c>
      <c r="F1590">
        <v>19.2</v>
      </c>
      <c r="G1590">
        <v>53.05</v>
      </c>
    </row>
    <row r="1591" spans="1:7" x14ac:dyDescent="0.35">
      <c r="A1591">
        <v>2012</v>
      </c>
      <c r="B1591">
        <v>30</v>
      </c>
      <c r="C1591">
        <v>0.47099999999999997</v>
      </c>
      <c r="D1591">
        <v>297.51</v>
      </c>
      <c r="E1591">
        <v>85.92</v>
      </c>
      <c r="F1591">
        <v>20.61</v>
      </c>
      <c r="G1591">
        <v>53.26</v>
      </c>
    </row>
    <row r="1592" spans="1:7" x14ac:dyDescent="0.35">
      <c r="A1592">
        <v>2012</v>
      </c>
      <c r="B1592">
        <v>31</v>
      </c>
      <c r="C1592">
        <v>0.46300000000000002</v>
      </c>
      <c r="D1592">
        <v>297.38</v>
      </c>
      <c r="E1592">
        <v>85.02</v>
      </c>
      <c r="F1592">
        <v>21.81</v>
      </c>
      <c r="G1592">
        <v>53.41</v>
      </c>
    </row>
    <row r="1593" spans="1:7" x14ac:dyDescent="0.35">
      <c r="A1593">
        <v>2012</v>
      </c>
      <c r="B1593">
        <v>32</v>
      </c>
      <c r="C1593">
        <v>0.45300000000000001</v>
      </c>
      <c r="D1593">
        <v>297.04000000000002</v>
      </c>
      <c r="E1593">
        <v>83.03</v>
      </c>
      <c r="F1593">
        <v>24.35</v>
      </c>
      <c r="G1593">
        <v>53.69</v>
      </c>
    </row>
    <row r="1594" spans="1:7" x14ac:dyDescent="0.35">
      <c r="A1594">
        <v>2012</v>
      </c>
      <c r="B1594">
        <v>33</v>
      </c>
      <c r="C1594">
        <v>0.44600000000000001</v>
      </c>
      <c r="D1594">
        <v>296.52</v>
      </c>
      <c r="E1594">
        <v>83.14</v>
      </c>
      <c r="F1594">
        <v>27.26</v>
      </c>
      <c r="G1594">
        <v>55.2</v>
      </c>
    </row>
    <row r="1595" spans="1:7" x14ac:dyDescent="0.35">
      <c r="A1595">
        <v>2012</v>
      </c>
      <c r="B1595">
        <v>34</v>
      </c>
      <c r="C1595">
        <v>0.436</v>
      </c>
      <c r="D1595">
        <v>295.82</v>
      </c>
      <c r="E1595">
        <v>83.24</v>
      </c>
      <c r="F1595">
        <v>30.87</v>
      </c>
      <c r="G1595">
        <v>57.05</v>
      </c>
    </row>
    <row r="1596" spans="1:7" x14ac:dyDescent="0.35">
      <c r="A1596">
        <v>2012</v>
      </c>
      <c r="B1596">
        <v>35</v>
      </c>
      <c r="C1596">
        <v>0.42799999999999999</v>
      </c>
      <c r="D1596">
        <v>295.01</v>
      </c>
      <c r="E1596">
        <v>86.08</v>
      </c>
      <c r="F1596">
        <v>32.020000000000003</v>
      </c>
      <c r="G1596">
        <v>59.05</v>
      </c>
    </row>
    <row r="1597" spans="1:7" x14ac:dyDescent="0.35">
      <c r="A1597">
        <v>2012</v>
      </c>
      <c r="B1597">
        <v>36</v>
      </c>
      <c r="C1597">
        <v>0.41899999999999998</v>
      </c>
      <c r="D1597">
        <v>294.27</v>
      </c>
      <c r="E1597">
        <v>88.7</v>
      </c>
      <c r="F1597">
        <v>28.55</v>
      </c>
      <c r="G1597">
        <v>58.63</v>
      </c>
    </row>
    <row r="1598" spans="1:7" x14ac:dyDescent="0.35">
      <c r="A1598">
        <v>2012</v>
      </c>
      <c r="B1598">
        <v>37</v>
      </c>
      <c r="C1598">
        <v>0.40200000000000002</v>
      </c>
      <c r="D1598">
        <v>293.60000000000002</v>
      </c>
      <c r="E1598">
        <v>88.79</v>
      </c>
      <c r="F1598">
        <v>23.12</v>
      </c>
      <c r="G1598">
        <v>55.96</v>
      </c>
    </row>
    <row r="1599" spans="1:7" x14ac:dyDescent="0.35">
      <c r="A1599">
        <v>2012</v>
      </c>
      <c r="B1599">
        <v>38</v>
      </c>
      <c r="C1599">
        <v>0.38100000000000001</v>
      </c>
      <c r="D1599">
        <v>292.99</v>
      </c>
      <c r="E1599">
        <v>87.52</v>
      </c>
      <c r="F1599">
        <v>15.27</v>
      </c>
      <c r="G1599">
        <v>51.39</v>
      </c>
    </row>
    <row r="1600" spans="1:7" x14ac:dyDescent="0.35">
      <c r="A1600">
        <v>2012</v>
      </c>
      <c r="B1600">
        <v>39</v>
      </c>
      <c r="C1600">
        <v>0.35199999999999998</v>
      </c>
      <c r="D1600">
        <v>291.27</v>
      </c>
      <c r="E1600">
        <v>83.6</v>
      </c>
      <c r="F1600">
        <v>15.14</v>
      </c>
      <c r="G1600">
        <v>49.37</v>
      </c>
    </row>
    <row r="1601" spans="1:7" x14ac:dyDescent="0.35">
      <c r="A1601">
        <v>2012</v>
      </c>
      <c r="B1601">
        <v>40</v>
      </c>
      <c r="C1601">
        <v>0.32400000000000001</v>
      </c>
      <c r="D1601">
        <v>289.36</v>
      </c>
      <c r="E1601">
        <v>80.53</v>
      </c>
      <c r="F1601">
        <v>14.99</v>
      </c>
      <c r="G1601">
        <v>47.76</v>
      </c>
    </row>
    <row r="1602" spans="1:7" x14ac:dyDescent="0.35">
      <c r="A1602">
        <v>2012</v>
      </c>
      <c r="B1602">
        <v>41</v>
      </c>
      <c r="C1602">
        <v>0.3</v>
      </c>
      <c r="D1602">
        <v>287.5</v>
      </c>
      <c r="E1602">
        <v>79.88</v>
      </c>
      <c r="F1602">
        <v>11.19</v>
      </c>
      <c r="G1602">
        <v>45.53</v>
      </c>
    </row>
    <row r="1603" spans="1:7" x14ac:dyDescent="0.35">
      <c r="A1603">
        <v>2012</v>
      </c>
      <c r="B1603">
        <v>42</v>
      </c>
      <c r="C1603">
        <v>0.26900000000000002</v>
      </c>
      <c r="D1603">
        <v>285.08</v>
      </c>
      <c r="E1603">
        <v>76.06</v>
      </c>
      <c r="F1603">
        <v>16.739999999999998</v>
      </c>
      <c r="G1603">
        <v>46.4</v>
      </c>
    </row>
    <row r="1604" spans="1:7" x14ac:dyDescent="0.35">
      <c r="A1604">
        <v>2012</v>
      </c>
      <c r="B1604">
        <v>43</v>
      </c>
      <c r="C1604">
        <v>0.23699999999999999</v>
      </c>
      <c r="D1604">
        <v>282</v>
      </c>
      <c r="E1604">
        <v>72.8</v>
      </c>
      <c r="F1604">
        <v>28.01</v>
      </c>
      <c r="G1604">
        <v>50.4</v>
      </c>
    </row>
    <row r="1605" spans="1:7" x14ac:dyDescent="0.35">
      <c r="A1605">
        <v>2012</v>
      </c>
      <c r="B1605">
        <v>44</v>
      </c>
      <c r="C1605">
        <v>0.20499999999999999</v>
      </c>
      <c r="D1605">
        <v>278.91000000000003</v>
      </c>
      <c r="E1605">
        <v>70</v>
      </c>
      <c r="F1605">
        <v>30.98</v>
      </c>
      <c r="G1605">
        <v>50.49</v>
      </c>
    </row>
    <row r="1606" spans="1:7" x14ac:dyDescent="0.35">
      <c r="A1606">
        <v>2012</v>
      </c>
      <c r="B1606">
        <v>45</v>
      </c>
      <c r="C1606">
        <v>0.17100000000000001</v>
      </c>
      <c r="D1606">
        <v>275.41000000000003</v>
      </c>
      <c r="E1606">
        <v>64.44</v>
      </c>
      <c r="F1606">
        <v>36.020000000000003</v>
      </c>
      <c r="G1606">
        <v>50.23</v>
      </c>
    </row>
    <row r="1607" spans="1:7" x14ac:dyDescent="0.35">
      <c r="A1607">
        <v>2012</v>
      </c>
      <c r="B1607">
        <v>46</v>
      </c>
      <c r="C1607">
        <v>0.14000000000000001</v>
      </c>
      <c r="D1607">
        <v>271.48</v>
      </c>
      <c r="E1607">
        <v>59.01</v>
      </c>
      <c r="F1607">
        <v>43.01</v>
      </c>
      <c r="G1607">
        <v>51.01</v>
      </c>
    </row>
    <row r="1608" spans="1:7" x14ac:dyDescent="0.35">
      <c r="A1608">
        <v>2012</v>
      </c>
      <c r="B1608">
        <v>47</v>
      </c>
      <c r="C1608">
        <v>0.106</v>
      </c>
      <c r="D1608">
        <v>266.31</v>
      </c>
      <c r="E1608">
        <v>50.62</v>
      </c>
      <c r="F1608">
        <v>55.58</v>
      </c>
      <c r="G1608">
        <v>53.1</v>
      </c>
    </row>
    <row r="1609" spans="1:7" x14ac:dyDescent="0.35">
      <c r="A1609">
        <v>2012</v>
      </c>
      <c r="B1609">
        <v>48</v>
      </c>
      <c r="C1609">
        <v>0.08</v>
      </c>
      <c r="D1609">
        <v>259.69</v>
      </c>
      <c r="E1609">
        <v>41.66</v>
      </c>
      <c r="F1609">
        <v>73.22</v>
      </c>
      <c r="G1609">
        <v>57.44</v>
      </c>
    </row>
    <row r="1610" spans="1:7" x14ac:dyDescent="0.35">
      <c r="A1610">
        <v>2012</v>
      </c>
      <c r="B1610">
        <v>49</v>
      </c>
      <c r="C1610">
        <v>0.06</v>
      </c>
      <c r="D1610">
        <v>252.87</v>
      </c>
      <c r="E1610">
        <v>31.67</v>
      </c>
      <c r="F1610">
        <v>88.34</v>
      </c>
      <c r="G1610">
        <v>60</v>
      </c>
    </row>
    <row r="1611" spans="1:7" x14ac:dyDescent="0.35">
      <c r="A1611">
        <v>2012</v>
      </c>
      <c r="B1611">
        <v>50</v>
      </c>
      <c r="C1611">
        <v>4.7E-2</v>
      </c>
      <c r="D1611">
        <v>248.36</v>
      </c>
      <c r="E1611">
        <v>24.44</v>
      </c>
      <c r="F1611">
        <v>92.29</v>
      </c>
      <c r="G1611">
        <v>58.37</v>
      </c>
    </row>
    <row r="1612" spans="1:7" x14ac:dyDescent="0.35">
      <c r="A1612">
        <v>2012</v>
      </c>
      <c r="B1612">
        <v>51</v>
      </c>
      <c r="C1612">
        <v>4.2000000000000003E-2</v>
      </c>
      <c r="D1612">
        <v>245.34</v>
      </c>
      <c r="E1612">
        <v>24.44</v>
      </c>
      <c r="F1612">
        <v>92.59</v>
      </c>
      <c r="G1612">
        <v>58.52</v>
      </c>
    </row>
    <row r="1613" spans="1:7" x14ac:dyDescent="0.35">
      <c r="A1613">
        <v>2012</v>
      </c>
      <c r="B1613">
        <v>52</v>
      </c>
      <c r="C1613">
        <v>3.5999999999999997E-2</v>
      </c>
      <c r="D1613">
        <v>244.07</v>
      </c>
      <c r="E1613">
        <v>21.65</v>
      </c>
      <c r="F1613">
        <v>91.61</v>
      </c>
      <c r="G1613">
        <v>56.63</v>
      </c>
    </row>
    <row r="1614" spans="1:7" x14ac:dyDescent="0.35">
      <c r="A1614">
        <v>2013</v>
      </c>
      <c r="B1614">
        <v>1</v>
      </c>
      <c r="C1614">
        <v>3.6999999999999998E-2</v>
      </c>
      <c r="D1614">
        <v>244.88</v>
      </c>
      <c r="E1614">
        <v>24.28</v>
      </c>
      <c r="F1614">
        <v>87.84</v>
      </c>
      <c r="G1614">
        <v>56.06</v>
      </c>
    </row>
    <row r="1615" spans="1:7" x14ac:dyDescent="0.35">
      <c r="A1615">
        <v>2013</v>
      </c>
      <c r="B1615">
        <v>2</v>
      </c>
      <c r="C1615">
        <v>3.6999999999999998E-2</v>
      </c>
      <c r="D1615">
        <v>244.86</v>
      </c>
      <c r="E1615">
        <v>26.06</v>
      </c>
      <c r="F1615">
        <v>88.8</v>
      </c>
      <c r="G1615">
        <v>57.43</v>
      </c>
    </row>
    <row r="1616" spans="1:7" x14ac:dyDescent="0.35">
      <c r="A1616">
        <v>2013</v>
      </c>
      <c r="B1616">
        <v>3</v>
      </c>
      <c r="C1616">
        <v>3.6999999999999998E-2</v>
      </c>
      <c r="D1616">
        <v>244.37</v>
      </c>
      <c r="E1616">
        <v>28.92</v>
      </c>
      <c r="F1616">
        <v>90.39</v>
      </c>
      <c r="G1616">
        <v>59.65</v>
      </c>
    </row>
    <row r="1617" spans="1:7" x14ac:dyDescent="0.35">
      <c r="A1617">
        <v>2013</v>
      </c>
      <c r="B1617">
        <v>4</v>
      </c>
      <c r="C1617">
        <v>3.5999999999999997E-2</v>
      </c>
      <c r="D1617">
        <v>243.77</v>
      </c>
      <c r="E1617">
        <v>28.78</v>
      </c>
      <c r="F1617">
        <v>91.1</v>
      </c>
      <c r="G1617">
        <v>59.94</v>
      </c>
    </row>
    <row r="1618" spans="1:7" x14ac:dyDescent="0.35">
      <c r="A1618">
        <v>2013</v>
      </c>
      <c r="B1618">
        <v>5</v>
      </c>
      <c r="C1618">
        <v>3.5000000000000003E-2</v>
      </c>
      <c r="D1618">
        <v>245.53</v>
      </c>
      <c r="E1618">
        <v>26.36</v>
      </c>
      <c r="F1618">
        <v>88.91</v>
      </c>
      <c r="G1618">
        <v>57.64</v>
      </c>
    </row>
    <row r="1619" spans="1:7" x14ac:dyDescent="0.35">
      <c r="A1619">
        <v>2013</v>
      </c>
      <c r="B1619">
        <v>6</v>
      </c>
      <c r="C1619">
        <v>3.5000000000000003E-2</v>
      </c>
      <c r="D1619">
        <v>248.51</v>
      </c>
      <c r="E1619">
        <v>22.99</v>
      </c>
      <c r="F1619">
        <v>85.62</v>
      </c>
      <c r="G1619">
        <v>54.31</v>
      </c>
    </row>
    <row r="1620" spans="1:7" x14ac:dyDescent="0.35">
      <c r="A1620">
        <v>2013</v>
      </c>
      <c r="B1620">
        <v>7</v>
      </c>
      <c r="C1620">
        <v>3.5000000000000003E-2</v>
      </c>
      <c r="D1620">
        <v>251.29</v>
      </c>
      <c r="E1620">
        <v>21.03</v>
      </c>
      <c r="F1620">
        <v>83.06</v>
      </c>
      <c r="G1620">
        <v>52.04</v>
      </c>
    </row>
    <row r="1621" spans="1:7" x14ac:dyDescent="0.35">
      <c r="A1621">
        <v>2013</v>
      </c>
      <c r="B1621">
        <v>8</v>
      </c>
      <c r="C1621">
        <v>3.9E-2</v>
      </c>
      <c r="D1621">
        <v>253.36</v>
      </c>
      <c r="E1621">
        <v>21.39</v>
      </c>
      <c r="F1621">
        <v>84.34</v>
      </c>
      <c r="G1621">
        <v>52.87</v>
      </c>
    </row>
    <row r="1622" spans="1:7" x14ac:dyDescent="0.35">
      <c r="A1622">
        <v>2013</v>
      </c>
      <c r="B1622">
        <v>9</v>
      </c>
      <c r="C1622">
        <v>4.4999999999999998E-2</v>
      </c>
      <c r="D1622">
        <v>254.85</v>
      </c>
      <c r="E1622">
        <v>22.71</v>
      </c>
      <c r="F1622">
        <v>87.25</v>
      </c>
      <c r="G1622">
        <v>54.98</v>
      </c>
    </row>
    <row r="1623" spans="1:7" x14ac:dyDescent="0.35">
      <c r="A1623">
        <v>2013</v>
      </c>
      <c r="B1623">
        <v>10</v>
      </c>
      <c r="C1623">
        <v>5.0999999999999997E-2</v>
      </c>
      <c r="D1623">
        <v>256.37</v>
      </c>
      <c r="E1623">
        <v>22.89</v>
      </c>
      <c r="F1623">
        <v>87.16</v>
      </c>
      <c r="G1623">
        <v>55.02</v>
      </c>
    </row>
    <row r="1624" spans="1:7" x14ac:dyDescent="0.35">
      <c r="A1624">
        <v>2013</v>
      </c>
      <c r="B1624">
        <v>11</v>
      </c>
      <c r="C1624">
        <v>5.8000000000000003E-2</v>
      </c>
      <c r="D1624">
        <v>257.69</v>
      </c>
      <c r="E1624">
        <v>21.95</v>
      </c>
      <c r="F1624">
        <v>87.73</v>
      </c>
      <c r="G1624">
        <v>54.84</v>
      </c>
    </row>
    <row r="1625" spans="1:7" x14ac:dyDescent="0.35">
      <c r="A1625">
        <v>2013</v>
      </c>
      <c r="B1625">
        <v>12</v>
      </c>
      <c r="C1625">
        <v>7.0999999999999994E-2</v>
      </c>
      <c r="D1625">
        <v>259.66000000000003</v>
      </c>
      <c r="E1625">
        <v>22.12</v>
      </c>
      <c r="F1625">
        <v>89.61</v>
      </c>
      <c r="G1625">
        <v>55.86</v>
      </c>
    </row>
    <row r="1626" spans="1:7" x14ac:dyDescent="0.35">
      <c r="A1626">
        <v>2013</v>
      </c>
      <c r="B1626">
        <v>13</v>
      </c>
      <c r="C1626">
        <v>0.09</v>
      </c>
      <c r="D1626">
        <v>264.43</v>
      </c>
      <c r="E1626">
        <v>23.28</v>
      </c>
      <c r="F1626">
        <v>89.37</v>
      </c>
      <c r="G1626">
        <v>56.32</v>
      </c>
    </row>
    <row r="1627" spans="1:7" x14ac:dyDescent="0.35">
      <c r="A1627">
        <v>2013</v>
      </c>
      <c r="B1627">
        <v>14</v>
      </c>
      <c r="C1627">
        <v>0.11899999999999999</v>
      </c>
      <c r="D1627">
        <v>270.29000000000002</v>
      </c>
      <c r="E1627">
        <v>26.67</v>
      </c>
      <c r="F1627">
        <v>88.88</v>
      </c>
      <c r="G1627">
        <v>57.77</v>
      </c>
    </row>
    <row r="1628" spans="1:7" x14ac:dyDescent="0.35">
      <c r="A1628">
        <v>2013</v>
      </c>
      <c r="B1628">
        <v>15</v>
      </c>
      <c r="C1628">
        <v>0.16300000000000001</v>
      </c>
      <c r="D1628">
        <v>277.10000000000002</v>
      </c>
      <c r="E1628">
        <v>34.700000000000003</v>
      </c>
      <c r="F1628">
        <v>83.79</v>
      </c>
      <c r="G1628">
        <v>59.25</v>
      </c>
    </row>
    <row r="1629" spans="1:7" x14ac:dyDescent="0.35">
      <c r="A1629">
        <v>2013</v>
      </c>
      <c r="B1629">
        <v>16</v>
      </c>
      <c r="C1629">
        <v>0.216</v>
      </c>
      <c r="D1629">
        <v>283.86</v>
      </c>
      <c r="E1629">
        <v>45.09</v>
      </c>
      <c r="F1629">
        <v>68.38</v>
      </c>
      <c r="G1629">
        <v>56.73</v>
      </c>
    </row>
    <row r="1630" spans="1:7" x14ac:dyDescent="0.35">
      <c r="A1630">
        <v>2013</v>
      </c>
      <c r="B1630">
        <v>17</v>
      </c>
      <c r="C1630">
        <v>0.26600000000000001</v>
      </c>
      <c r="D1630">
        <v>288.93</v>
      </c>
      <c r="E1630">
        <v>52.57</v>
      </c>
      <c r="F1630">
        <v>49.07</v>
      </c>
      <c r="G1630">
        <v>50.82</v>
      </c>
    </row>
    <row r="1631" spans="1:7" x14ac:dyDescent="0.35">
      <c r="A1631">
        <v>2013</v>
      </c>
      <c r="B1631">
        <v>18</v>
      </c>
      <c r="C1631">
        <v>0.309</v>
      </c>
      <c r="D1631">
        <v>292.07</v>
      </c>
      <c r="E1631">
        <v>56.98</v>
      </c>
      <c r="F1631">
        <v>36.26</v>
      </c>
      <c r="G1631">
        <v>46.62</v>
      </c>
    </row>
    <row r="1632" spans="1:7" x14ac:dyDescent="0.35">
      <c r="A1632">
        <v>2013</v>
      </c>
      <c r="B1632">
        <v>19</v>
      </c>
      <c r="C1632">
        <v>0.34499999999999997</v>
      </c>
      <c r="D1632">
        <v>293.67</v>
      </c>
      <c r="E1632">
        <v>57.87</v>
      </c>
      <c r="F1632">
        <v>33.380000000000003</v>
      </c>
      <c r="G1632">
        <v>45.63</v>
      </c>
    </row>
    <row r="1633" spans="1:7" x14ac:dyDescent="0.35">
      <c r="A1633">
        <v>2013</v>
      </c>
      <c r="B1633">
        <v>20</v>
      </c>
      <c r="C1633">
        <v>0.376</v>
      </c>
      <c r="D1633">
        <v>294.57</v>
      </c>
      <c r="E1633">
        <v>57.82</v>
      </c>
      <c r="F1633">
        <v>35.35</v>
      </c>
      <c r="G1633">
        <v>46.59</v>
      </c>
    </row>
    <row r="1634" spans="1:7" x14ac:dyDescent="0.35">
      <c r="A1634">
        <v>2013</v>
      </c>
      <c r="B1634">
        <v>21</v>
      </c>
      <c r="C1634">
        <v>0.40600000000000003</v>
      </c>
      <c r="D1634">
        <v>295.45999999999998</v>
      </c>
      <c r="E1634">
        <v>58.76</v>
      </c>
      <c r="F1634">
        <v>34.74</v>
      </c>
      <c r="G1634">
        <v>46.75</v>
      </c>
    </row>
    <row r="1635" spans="1:7" x14ac:dyDescent="0.35">
      <c r="A1635">
        <v>2013</v>
      </c>
      <c r="B1635">
        <v>22</v>
      </c>
      <c r="C1635">
        <v>0.432</v>
      </c>
      <c r="D1635">
        <v>295.8</v>
      </c>
      <c r="E1635">
        <v>60.62</v>
      </c>
      <c r="F1635">
        <v>36.43</v>
      </c>
      <c r="G1635">
        <v>48.53</v>
      </c>
    </row>
    <row r="1636" spans="1:7" x14ac:dyDescent="0.35">
      <c r="A1636">
        <v>2013</v>
      </c>
      <c r="B1636">
        <v>23</v>
      </c>
      <c r="C1636">
        <v>0.45700000000000002</v>
      </c>
      <c r="D1636">
        <v>296.10000000000002</v>
      </c>
      <c r="E1636">
        <v>66.430000000000007</v>
      </c>
      <c r="F1636">
        <v>36.79</v>
      </c>
      <c r="G1636">
        <v>51.61</v>
      </c>
    </row>
    <row r="1637" spans="1:7" x14ac:dyDescent="0.35">
      <c r="A1637">
        <v>2013</v>
      </c>
      <c r="B1637">
        <v>24</v>
      </c>
      <c r="C1637">
        <v>0.47499999999999998</v>
      </c>
      <c r="D1637">
        <v>296.2</v>
      </c>
      <c r="E1637">
        <v>72.62</v>
      </c>
      <c r="F1637">
        <v>37.29</v>
      </c>
      <c r="G1637">
        <v>54.96</v>
      </c>
    </row>
    <row r="1638" spans="1:7" x14ac:dyDescent="0.35">
      <c r="A1638">
        <v>2013</v>
      </c>
      <c r="B1638">
        <v>25</v>
      </c>
      <c r="C1638">
        <v>0.48699999999999999</v>
      </c>
      <c r="D1638">
        <v>296.41000000000003</v>
      </c>
      <c r="E1638">
        <v>78.930000000000007</v>
      </c>
      <c r="F1638">
        <v>35.119999999999997</v>
      </c>
      <c r="G1638">
        <v>57.03</v>
      </c>
    </row>
    <row r="1639" spans="1:7" x14ac:dyDescent="0.35">
      <c r="A1639">
        <v>2013</v>
      </c>
      <c r="B1639">
        <v>26</v>
      </c>
      <c r="C1639">
        <v>0.49199999999999999</v>
      </c>
      <c r="D1639">
        <v>296.57</v>
      </c>
      <c r="E1639">
        <v>81.069999999999993</v>
      </c>
      <c r="F1639">
        <v>33.47</v>
      </c>
      <c r="G1639">
        <v>57.27</v>
      </c>
    </row>
    <row r="1640" spans="1:7" x14ac:dyDescent="0.35">
      <c r="A1640">
        <v>2013</v>
      </c>
      <c r="B1640">
        <v>27</v>
      </c>
      <c r="C1640">
        <v>0.49</v>
      </c>
      <c r="D1640">
        <v>296.42</v>
      </c>
      <c r="E1640">
        <v>80.62</v>
      </c>
      <c r="F1640">
        <v>36.43</v>
      </c>
      <c r="G1640">
        <v>58.52</v>
      </c>
    </row>
    <row r="1641" spans="1:7" x14ac:dyDescent="0.35">
      <c r="A1641">
        <v>2013</v>
      </c>
      <c r="B1641">
        <v>28</v>
      </c>
      <c r="C1641">
        <v>0.48499999999999999</v>
      </c>
      <c r="D1641">
        <v>296.10000000000002</v>
      </c>
      <c r="E1641">
        <v>79.37</v>
      </c>
      <c r="F1641">
        <v>42.19</v>
      </c>
      <c r="G1641">
        <v>60.78</v>
      </c>
    </row>
    <row r="1642" spans="1:7" x14ac:dyDescent="0.35">
      <c r="A1642">
        <v>2013</v>
      </c>
      <c r="B1642">
        <v>29</v>
      </c>
      <c r="C1642">
        <v>0.48199999999999998</v>
      </c>
      <c r="D1642">
        <v>296.17</v>
      </c>
      <c r="E1642">
        <v>81.14</v>
      </c>
      <c r="F1642">
        <v>42.6</v>
      </c>
      <c r="G1642">
        <v>61.87</v>
      </c>
    </row>
    <row r="1643" spans="1:7" x14ac:dyDescent="0.35">
      <c r="A1643">
        <v>2013</v>
      </c>
      <c r="B1643">
        <v>30</v>
      </c>
      <c r="C1643">
        <v>0.47799999999999998</v>
      </c>
      <c r="D1643">
        <v>296.2</v>
      </c>
      <c r="E1643">
        <v>82.18</v>
      </c>
      <c r="F1643">
        <v>43.18</v>
      </c>
      <c r="G1643">
        <v>62.68</v>
      </c>
    </row>
    <row r="1644" spans="1:7" x14ac:dyDescent="0.35">
      <c r="A1644">
        <v>2013</v>
      </c>
      <c r="B1644">
        <v>31</v>
      </c>
      <c r="C1644">
        <v>0.46800000000000003</v>
      </c>
      <c r="D1644">
        <v>296.02</v>
      </c>
      <c r="E1644">
        <v>80.14</v>
      </c>
      <c r="F1644">
        <v>46.14</v>
      </c>
      <c r="G1644">
        <v>63.14</v>
      </c>
    </row>
    <row r="1645" spans="1:7" x14ac:dyDescent="0.35">
      <c r="A1645">
        <v>2013</v>
      </c>
      <c r="B1645">
        <v>32</v>
      </c>
      <c r="C1645">
        <v>0.45700000000000002</v>
      </c>
      <c r="D1645">
        <v>295.87</v>
      </c>
      <c r="E1645">
        <v>77.92</v>
      </c>
      <c r="F1645">
        <v>47.68</v>
      </c>
      <c r="G1645">
        <v>62.8</v>
      </c>
    </row>
    <row r="1646" spans="1:7" x14ac:dyDescent="0.35">
      <c r="A1646">
        <v>2013</v>
      </c>
      <c r="B1646">
        <v>33</v>
      </c>
      <c r="C1646">
        <v>0.44</v>
      </c>
      <c r="D1646">
        <v>295.14999999999998</v>
      </c>
      <c r="E1646">
        <v>73.02</v>
      </c>
      <c r="F1646">
        <v>54.27</v>
      </c>
      <c r="G1646">
        <v>63.64</v>
      </c>
    </row>
    <row r="1647" spans="1:7" x14ac:dyDescent="0.35">
      <c r="A1647">
        <v>2013</v>
      </c>
      <c r="B1647">
        <v>34</v>
      </c>
      <c r="C1647">
        <v>0.41499999999999998</v>
      </c>
      <c r="D1647">
        <v>293.89</v>
      </c>
      <c r="E1647">
        <v>65.94</v>
      </c>
      <c r="F1647">
        <v>61.82</v>
      </c>
      <c r="G1647">
        <v>63.88</v>
      </c>
    </row>
    <row r="1648" spans="1:7" x14ac:dyDescent="0.35">
      <c r="A1648">
        <v>2013</v>
      </c>
      <c r="B1648">
        <v>35</v>
      </c>
      <c r="C1648">
        <v>0.38500000000000001</v>
      </c>
      <c r="D1648">
        <v>291.64</v>
      </c>
      <c r="E1648">
        <v>58.93</v>
      </c>
      <c r="F1648">
        <v>72.86</v>
      </c>
      <c r="G1648">
        <v>65.900000000000006</v>
      </c>
    </row>
    <row r="1649" spans="1:7" x14ac:dyDescent="0.35">
      <c r="A1649">
        <v>2013</v>
      </c>
      <c r="B1649">
        <v>36</v>
      </c>
      <c r="C1649">
        <v>0.35399999999999998</v>
      </c>
      <c r="D1649">
        <v>289.17</v>
      </c>
      <c r="E1649">
        <v>53.56</v>
      </c>
      <c r="F1649">
        <v>77.709999999999994</v>
      </c>
      <c r="G1649">
        <v>65.64</v>
      </c>
    </row>
    <row r="1650" spans="1:7" x14ac:dyDescent="0.35">
      <c r="A1650">
        <v>2013</v>
      </c>
      <c r="B1650">
        <v>37</v>
      </c>
      <c r="C1650">
        <v>0.32</v>
      </c>
      <c r="D1650">
        <v>286.94</v>
      </c>
      <c r="E1650">
        <v>47.97</v>
      </c>
      <c r="F1650">
        <v>80.22</v>
      </c>
      <c r="G1650">
        <v>64.099999999999994</v>
      </c>
    </row>
    <row r="1651" spans="1:7" x14ac:dyDescent="0.35">
      <c r="A1651">
        <v>2013</v>
      </c>
      <c r="B1651">
        <v>38</v>
      </c>
      <c r="C1651">
        <v>0.28899999999999998</v>
      </c>
      <c r="D1651">
        <v>285.23</v>
      </c>
      <c r="E1651">
        <v>42.72</v>
      </c>
      <c r="F1651">
        <v>82.06</v>
      </c>
      <c r="G1651">
        <v>62.39</v>
      </c>
    </row>
    <row r="1652" spans="1:7" x14ac:dyDescent="0.35">
      <c r="A1652">
        <v>2013</v>
      </c>
      <c r="B1652">
        <v>39</v>
      </c>
      <c r="C1652">
        <v>0.25800000000000001</v>
      </c>
      <c r="D1652">
        <v>284.02</v>
      </c>
      <c r="E1652">
        <v>37.56</v>
      </c>
      <c r="F1652">
        <v>82.45</v>
      </c>
      <c r="G1652">
        <v>60.01</v>
      </c>
    </row>
    <row r="1653" spans="1:7" x14ac:dyDescent="0.35">
      <c r="A1653">
        <v>2013</v>
      </c>
      <c r="B1653">
        <v>40</v>
      </c>
      <c r="C1653">
        <v>0.23300000000000001</v>
      </c>
      <c r="D1653">
        <v>283.05</v>
      </c>
      <c r="E1653">
        <v>34.520000000000003</v>
      </c>
      <c r="F1653">
        <v>80.430000000000007</v>
      </c>
      <c r="G1653">
        <v>57.48</v>
      </c>
    </row>
    <row r="1654" spans="1:7" x14ac:dyDescent="0.35">
      <c r="A1654">
        <v>2013</v>
      </c>
      <c r="B1654">
        <v>41</v>
      </c>
      <c r="C1654">
        <v>0.21199999999999999</v>
      </c>
      <c r="D1654">
        <v>282.04000000000002</v>
      </c>
      <c r="E1654">
        <v>34.6</v>
      </c>
      <c r="F1654">
        <v>69.44</v>
      </c>
      <c r="G1654">
        <v>52.02</v>
      </c>
    </row>
    <row r="1655" spans="1:7" x14ac:dyDescent="0.35">
      <c r="A1655">
        <v>2013</v>
      </c>
      <c r="B1655">
        <v>42</v>
      </c>
      <c r="C1655">
        <v>0.19700000000000001</v>
      </c>
      <c r="D1655">
        <v>281.2</v>
      </c>
      <c r="E1655">
        <v>39.4</v>
      </c>
      <c r="F1655">
        <v>51.03</v>
      </c>
      <c r="G1655">
        <v>45.22</v>
      </c>
    </row>
    <row r="1656" spans="1:7" x14ac:dyDescent="0.35">
      <c r="A1656">
        <v>2013</v>
      </c>
      <c r="B1656">
        <v>43</v>
      </c>
      <c r="C1656">
        <v>0.17899999999999999</v>
      </c>
      <c r="D1656">
        <v>280.11</v>
      </c>
      <c r="E1656">
        <v>42.97</v>
      </c>
      <c r="F1656">
        <v>37.35</v>
      </c>
      <c r="G1656">
        <v>40.159999999999997</v>
      </c>
    </row>
    <row r="1657" spans="1:7" x14ac:dyDescent="0.35">
      <c r="A1657">
        <v>2013</v>
      </c>
      <c r="B1657">
        <v>44</v>
      </c>
      <c r="C1657">
        <v>0.158</v>
      </c>
      <c r="D1657">
        <v>278.98</v>
      </c>
      <c r="E1657">
        <v>44.83</v>
      </c>
      <c r="F1657">
        <v>25.67</v>
      </c>
      <c r="G1657">
        <v>35.25</v>
      </c>
    </row>
    <row r="1658" spans="1:7" x14ac:dyDescent="0.35">
      <c r="A1658">
        <v>2013</v>
      </c>
      <c r="B1658">
        <v>45</v>
      </c>
      <c r="C1658">
        <v>0.14899999999999999</v>
      </c>
      <c r="D1658">
        <v>277.73</v>
      </c>
      <c r="E1658">
        <v>52.9</v>
      </c>
      <c r="F1658">
        <v>19.45</v>
      </c>
      <c r="G1658">
        <v>36.18</v>
      </c>
    </row>
    <row r="1659" spans="1:7" x14ac:dyDescent="0.35">
      <c r="A1659">
        <v>2013</v>
      </c>
      <c r="B1659">
        <v>46</v>
      </c>
      <c r="C1659">
        <v>0.129</v>
      </c>
      <c r="D1659">
        <v>274.74</v>
      </c>
      <c r="E1659">
        <v>52.08</v>
      </c>
      <c r="F1659">
        <v>23.93</v>
      </c>
      <c r="G1659">
        <v>38.01</v>
      </c>
    </row>
    <row r="1660" spans="1:7" x14ac:dyDescent="0.35">
      <c r="A1660">
        <v>2013</v>
      </c>
      <c r="B1660">
        <v>47</v>
      </c>
      <c r="C1660">
        <v>0.112</v>
      </c>
      <c r="D1660">
        <v>272.35000000000002</v>
      </c>
      <c r="E1660">
        <v>54.81</v>
      </c>
      <c r="F1660">
        <v>25.45</v>
      </c>
      <c r="G1660">
        <v>40.130000000000003</v>
      </c>
    </row>
    <row r="1661" spans="1:7" x14ac:dyDescent="0.35">
      <c r="A1661">
        <v>2013</v>
      </c>
      <c r="B1661">
        <v>48</v>
      </c>
      <c r="C1661">
        <v>0.10100000000000001</v>
      </c>
      <c r="D1661">
        <v>270.10000000000002</v>
      </c>
      <c r="E1661">
        <v>57.97</v>
      </c>
      <c r="F1661">
        <v>27.55</v>
      </c>
      <c r="G1661">
        <v>42.76</v>
      </c>
    </row>
    <row r="1662" spans="1:7" x14ac:dyDescent="0.35">
      <c r="A1662">
        <v>2013</v>
      </c>
      <c r="B1662">
        <v>49</v>
      </c>
      <c r="C1662">
        <v>9.4E-2</v>
      </c>
      <c r="D1662">
        <v>267.66000000000003</v>
      </c>
      <c r="E1662">
        <v>61.19</v>
      </c>
      <c r="F1662">
        <v>29.63</v>
      </c>
      <c r="G1662">
        <v>45.41</v>
      </c>
    </row>
    <row r="1663" spans="1:7" x14ac:dyDescent="0.35">
      <c r="A1663">
        <v>2013</v>
      </c>
      <c r="B1663">
        <v>50</v>
      </c>
      <c r="C1663">
        <v>9.0999999999999998E-2</v>
      </c>
      <c r="D1663">
        <v>266.89999999999998</v>
      </c>
      <c r="E1663">
        <v>64.33</v>
      </c>
      <c r="F1663">
        <v>24.64</v>
      </c>
      <c r="G1663">
        <v>44.49</v>
      </c>
    </row>
    <row r="1664" spans="1:7" x14ac:dyDescent="0.35">
      <c r="A1664">
        <v>2013</v>
      </c>
      <c r="B1664">
        <v>51</v>
      </c>
      <c r="C1664">
        <v>8.5000000000000006E-2</v>
      </c>
      <c r="D1664">
        <v>265.61</v>
      </c>
      <c r="E1664">
        <v>65.290000000000006</v>
      </c>
      <c r="F1664">
        <v>22.08</v>
      </c>
      <c r="G1664">
        <v>43.68</v>
      </c>
    </row>
    <row r="1665" spans="1:7" x14ac:dyDescent="0.35">
      <c r="A1665">
        <v>2013</v>
      </c>
      <c r="B1665">
        <v>52</v>
      </c>
      <c r="C1665">
        <v>7.6999999999999999E-2</v>
      </c>
      <c r="D1665">
        <v>263.95999999999998</v>
      </c>
      <c r="E1665">
        <v>63.94</v>
      </c>
      <c r="F1665">
        <v>24.69</v>
      </c>
      <c r="G1665">
        <v>44.32</v>
      </c>
    </row>
    <row r="1666" spans="1:7" x14ac:dyDescent="0.35">
      <c r="A1666">
        <v>2014</v>
      </c>
      <c r="B1666">
        <v>1</v>
      </c>
      <c r="C1666">
        <v>6.9000000000000006E-2</v>
      </c>
      <c r="D1666">
        <v>261.13</v>
      </c>
      <c r="E1666">
        <v>59.33</v>
      </c>
      <c r="F1666">
        <v>33.770000000000003</v>
      </c>
      <c r="G1666">
        <v>46.55</v>
      </c>
    </row>
    <row r="1667" spans="1:7" x14ac:dyDescent="0.35">
      <c r="A1667">
        <v>2014</v>
      </c>
      <c r="B1667">
        <v>2</v>
      </c>
      <c r="C1667">
        <v>6.3E-2</v>
      </c>
      <c r="D1667">
        <v>257.58</v>
      </c>
      <c r="E1667">
        <v>53.76</v>
      </c>
      <c r="F1667">
        <v>46.96</v>
      </c>
      <c r="G1667">
        <v>50.36</v>
      </c>
    </row>
    <row r="1668" spans="1:7" x14ac:dyDescent="0.35">
      <c r="A1668">
        <v>2014</v>
      </c>
      <c r="B1668">
        <v>3</v>
      </c>
      <c r="C1668">
        <v>5.8999999999999997E-2</v>
      </c>
      <c r="D1668">
        <v>255.49</v>
      </c>
      <c r="E1668">
        <v>51.96</v>
      </c>
      <c r="F1668">
        <v>54.54</v>
      </c>
      <c r="G1668">
        <v>53.25</v>
      </c>
    </row>
    <row r="1669" spans="1:7" x14ac:dyDescent="0.35">
      <c r="A1669">
        <v>2014</v>
      </c>
      <c r="B1669">
        <v>4</v>
      </c>
      <c r="C1669">
        <v>0.06</v>
      </c>
      <c r="D1669">
        <v>255.88</v>
      </c>
      <c r="E1669">
        <v>51.45</v>
      </c>
      <c r="F1669">
        <v>53.8</v>
      </c>
      <c r="G1669">
        <v>52.62</v>
      </c>
    </row>
    <row r="1670" spans="1:7" x14ac:dyDescent="0.35">
      <c r="A1670">
        <v>2014</v>
      </c>
      <c r="B1670">
        <v>5</v>
      </c>
      <c r="C1670">
        <v>6.2E-2</v>
      </c>
      <c r="D1670">
        <v>259.12</v>
      </c>
      <c r="E1670">
        <v>49.35</v>
      </c>
      <c r="F1670">
        <v>48.17</v>
      </c>
      <c r="G1670">
        <v>48.76</v>
      </c>
    </row>
    <row r="1671" spans="1:7" x14ac:dyDescent="0.35">
      <c r="A1671">
        <v>2014</v>
      </c>
      <c r="B1671">
        <v>6</v>
      </c>
      <c r="C1671">
        <v>7.0000000000000007E-2</v>
      </c>
      <c r="D1671">
        <v>264.14</v>
      </c>
      <c r="E1671">
        <v>49.03</v>
      </c>
      <c r="F1671">
        <v>38.630000000000003</v>
      </c>
      <c r="G1671">
        <v>43.83</v>
      </c>
    </row>
    <row r="1672" spans="1:7" x14ac:dyDescent="0.35">
      <c r="A1672">
        <v>2014</v>
      </c>
      <c r="B1672">
        <v>7</v>
      </c>
      <c r="C1672">
        <v>8.4000000000000005E-2</v>
      </c>
      <c r="D1672">
        <v>269.14</v>
      </c>
      <c r="E1672">
        <v>54.28</v>
      </c>
      <c r="F1672">
        <v>28.15</v>
      </c>
      <c r="G1672">
        <v>41.22</v>
      </c>
    </row>
    <row r="1673" spans="1:7" x14ac:dyDescent="0.35">
      <c r="A1673">
        <v>2014</v>
      </c>
      <c r="B1673">
        <v>8</v>
      </c>
      <c r="C1673">
        <v>0.107</v>
      </c>
      <c r="D1673">
        <v>273.49</v>
      </c>
      <c r="E1673">
        <v>64.41</v>
      </c>
      <c r="F1673">
        <v>20.25</v>
      </c>
      <c r="G1673">
        <v>42.33</v>
      </c>
    </row>
    <row r="1674" spans="1:7" x14ac:dyDescent="0.35">
      <c r="A1674">
        <v>2014</v>
      </c>
      <c r="B1674">
        <v>9</v>
      </c>
      <c r="C1674">
        <v>0.13500000000000001</v>
      </c>
      <c r="D1674">
        <v>277.02</v>
      </c>
      <c r="E1674">
        <v>75.19</v>
      </c>
      <c r="F1674">
        <v>15.17</v>
      </c>
      <c r="G1674">
        <v>45.18</v>
      </c>
    </row>
    <row r="1675" spans="1:7" x14ac:dyDescent="0.35">
      <c r="A1675">
        <v>2014</v>
      </c>
      <c r="B1675">
        <v>10</v>
      </c>
      <c r="C1675">
        <v>0.16400000000000001</v>
      </c>
      <c r="D1675">
        <v>279.97000000000003</v>
      </c>
      <c r="E1675">
        <v>84.26</v>
      </c>
      <c r="F1675">
        <v>12.09</v>
      </c>
      <c r="G1675">
        <v>48.18</v>
      </c>
    </row>
    <row r="1676" spans="1:7" x14ac:dyDescent="0.35">
      <c r="A1676">
        <v>2014</v>
      </c>
      <c r="B1676">
        <v>11</v>
      </c>
      <c r="C1676">
        <v>0.187</v>
      </c>
      <c r="D1676">
        <v>282.67</v>
      </c>
      <c r="E1676">
        <v>86.69</v>
      </c>
      <c r="F1676">
        <v>7.87</v>
      </c>
      <c r="G1676">
        <v>47.28</v>
      </c>
    </row>
    <row r="1677" spans="1:7" x14ac:dyDescent="0.35">
      <c r="A1677">
        <v>2014</v>
      </c>
      <c r="B1677">
        <v>12</v>
      </c>
      <c r="C1677">
        <v>0.21</v>
      </c>
      <c r="D1677">
        <v>284.69</v>
      </c>
      <c r="E1677">
        <v>88.84</v>
      </c>
      <c r="F1677">
        <v>9.58</v>
      </c>
      <c r="G1677">
        <v>49.21</v>
      </c>
    </row>
    <row r="1678" spans="1:7" x14ac:dyDescent="0.35">
      <c r="A1678">
        <v>2014</v>
      </c>
      <c r="B1678">
        <v>13</v>
      </c>
      <c r="C1678">
        <v>0.22900000000000001</v>
      </c>
      <c r="D1678">
        <v>286.41000000000003</v>
      </c>
      <c r="E1678">
        <v>88.14</v>
      </c>
      <c r="F1678">
        <v>11.49</v>
      </c>
      <c r="G1678">
        <v>49.82</v>
      </c>
    </row>
    <row r="1679" spans="1:7" x14ac:dyDescent="0.35">
      <c r="A1679">
        <v>2014</v>
      </c>
      <c r="B1679">
        <v>14</v>
      </c>
      <c r="C1679">
        <v>0.251</v>
      </c>
      <c r="D1679">
        <v>287.66000000000003</v>
      </c>
      <c r="E1679">
        <v>86.87</v>
      </c>
      <c r="F1679">
        <v>12.4</v>
      </c>
      <c r="G1679">
        <v>49.63</v>
      </c>
    </row>
    <row r="1680" spans="1:7" x14ac:dyDescent="0.35">
      <c r="A1680">
        <v>2014</v>
      </c>
      <c r="B1680">
        <v>15</v>
      </c>
      <c r="C1680">
        <v>0.27700000000000002</v>
      </c>
      <c r="D1680">
        <v>288.63</v>
      </c>
      <c r="E1680">
        <v>84.68</v>
      </c>
      <c r="F1680">
        <v>17.27</v>
      </c>
      <c r="G1680">
        <v>50.98</v>
      </c>
    </row>
    <row r="1681" spans="1:7" x14ac:dyDescent="0.35">
      <c r="A1681">
        <v>2014</v>
      </c>
      <c r="B1681">
        <v>16</v>
      </c>
      <c r="C1681">
        <v>0.30499999999999999</v>
      </c>
      <c r="D1681">
        <v>289.75</v>
      </c>
      <c r="E1681">
        <v>82.52</v>
      </c>
      <c r="F1681">
        <v>25.39</v>
      </c>
      <c r="G1681">
        <v>53.95</v>
      </c>
    </row>
    <row r="1682" spans="1:7" x14ac:dyDescent="0.35">
      <c r="A1682">
        <v>2014</v>
      </c>
      <c r="B1682">
        <v>17</v>
      </c>
      <c r="C1682">
        <v>0.33800000000000002</v>
      </c>
      <c r="D1682">
        <v>291.06</v>
      </c>
      <c r="E1682">
        <v>81.67</v>
      </c>
      <c r="F1682">
        <v>31.22</v>
      </c>
      <c r="G1682">
        <v>56.44</v>
      </c>
    </row>
    <row r="1683" spans="1:7" x14ac:dyDescent="0.35">
      <c r="A1683">
        <v>2014</v>
      </c>
      <c r="B1683">
        <v>18</v>
      </c>
      <c r="C1683">
        <v>0.36799999999999999</v>
      </c>
      <c r="D1683">
        <v>292.08</v>
      </c>
      <c r="E1683">
        <v>80.17</v>
      </c>
      <c r="F1683">
        <v>36.25</v>
      </c>
      <c r="G1683">
        <v>58.21</v>
      </c>
    </row>
    <row r="1684" spans="1:7" x14ac:dyDescent="0.35">
      <c r="A1684">
        <v>2014</v>
      </c>
      <c r="B1684">
        <v>19</v>
      </c>
      <c r="C1684">
        <v>0.39600000000000002</v>
      </c>
      <c r="D1684">
        <v>293</v>
      </c>
      <c r="E1684">
        <v>78.290000000000006</v>
      </c>
      <c r="F1684">
        <v>39.619999999999997</v>
      </c>
      <c r="G1684">
        <v>58.95</v>
      </c>
    </row>
    <row r="1685" spans="1:7" x14ac:dyDescent="0.35">
      <c r="A1685">
        <v>2014</v>
      </c>
      <c r="B1685">
        <v>20</v>
      </c>
      <c r="C1685">
        <v>0.41799999999999998</v>
      </c>
      <c r="D1685">
        <v>293.44</v>
      </c>
      <c r="E1685">
        <v>75.66</v>
      </c>
      <c r="F1685">
        <v>46.06</v>
      </c>
      <c r="G1685">
        <v>60.86</v>
      </c>
    </row>
    <row r="1686" spans="1:7" x14ac:dyDescent="0.35">
      <c r="A1686">
        <v>2014</v>
      </c>
      <c r="B1686">
        <v>21</v>
      </c>
      <c r="C1686">
        <v>0.438</v>
      </c>
      <c r="D1686">
        <v>293.66000000000003</v>
      </c>
      <c r="E1686">
        <v>73.41</v>
      </c>
      <c r="F1686">
        <v>52.34</v>
      </c>
      <c r="G1686">
        <v>62.88</v>
      </c>
    </row>
    <row r="1687" spans="1:7" x14ac:dyDescent="0.35">
      <c r="A1687">
        <v>2014</v>
      </c>
      <c r="B1687">
        <v>22</v>
      </c>
      <c r="C1687">
        <v>0.45500000000000002</v>
      </c>
      <c r="D1687">
        <v>294.22000000000003</v>
      </c>
      <c r="E1687">
        <v>72.55</v>
      </c>
      <c r="F1687">
        <v>51.92</v>
      </c>
      <c r="G1687">
        <v>62.24</v>
      </c>
    </row>
    <row r="1688" spans="1:7" x14ac:dyDescent="0.35">
      <c r="A1688">
        <v>2014</v>
      </c>
      <c r="B1688">
        <v>23</v>
      </c>
      <c r="C1688">
        <v>0.47599999999999998</v>
      </c>
      <c r="D1688">
        <v>295.33999999999997</v>
      </c>
      <c r="E1688">
        <v>77.38</v>
      </c>
      <c r="F1688">
        <v>44.36</v>
      </c>
      <c r="G1688">
        <v>60.87</v>
      </c>
    </row>
    <row r="1689" spans="1:7" x14ac:dyDescent="0.35">
      <c r="A1689">
        <v>2014</v>
      </c>
      <c r="B1689">
        <v>24</v>
      </c>
      <c r="C1689">
        <v>0.48899999999999999</v>
      </c>
      <c r="D1689">
        <v>295.83</v>
      </c>
      <c r="E1689">
        <v>81.12</v>
      </c>
      <c r="F1689">
        <v>41.36</v>
      </c>
      <c r="G1689">
        <v>61.24</v>
      </c>
    </row>
    <row r="1690" spans="1:7" x14ac:dyDescent="0.35">
      <c r="A1690">
        <v>2014</v>
      </c>
      <c r="B1690">
        <v>25</v>
      </c>
      <c r="C1690">
        <v>0.497</v>
      </c>
      <c r="D1690">
        <v>296.2</v>
      </c>
      <c r="E1690">
        <v>84.62</v>
      </c>
      <c r="F1690">
        <v>37.75</v>
      </c>
      <c r="G1690">
        <v>61.18</v>
      </c>
    </row>
    <row r="1691" spans="1:7" x14ac:dyDescent="0.35">
      <c r="A1691">
        <v>2014</v>
      </c>
      <c r="B1691">
        <v>26</v>
      </c>
      <c r="C1691">
        <v>0.498</v>
      </c>
      <c r="D1691">
        <v>296.36</v>
      </c>
      <c r="E1691">
        <v>84.44</v>
      </c>
      <c r="F1691">
        <v>36.15</v>
      </c>
      <c r="G1691">
        <v>60.29</v>
      </c>
    </row>
    <row r="1692" spans="1:7" x14ac:dyDescent="0.35">
      <c r="A1692">
        <v>2014</v>
      </c>
      <c r="B1692">
        <v>27</v>
      </c>
      <c r="C1692">
        <v>0.496</v>
      </c>
      <c r="D1692">
        <v>296.60000000000002</v>
      </c>
      <c r="E1692">
        <v>83.41</v>
      </c>
      <c r="F1692">
        <v>34.229999999999997</v>
      </c>
      <c r="G1692">
        <v>58.82</v>
      </c>
    </row>
    <row r="1693" spans="1:7" x14ac:dyDescent="0.35">
      <c r="A1693">
        <v>2014</v>
      </c>
      <c r="B1693">
        <v>28</v>
      </c>
      <c r="C1693">
        <v>0.49</v>
      </c>
      <c r="D1693">
        <v>296.66000000000003</v>
      </c>
      <c r="E1693">
        <v>81.98</v>
      </c>
      <c r="F1693">
        <v>35.21</v>
      </c>
      <c r="G1693">
        <v>58.6</v>
      </c>
    </row>
    <row r="1694" spans="1:7" x14ac:dyDescent="0.35">
      <c r="A1694">
        <v>2014</v>
      </c>
      <c r="B1694">
        <v>29</v>
      </c>
      <c r="C1694">
        <v>0.48499999999999999</v>
      </c>
      <c r="D1694">
        <v>296.68</v>
      </c>
      <c r="E1694">
        <v>82.15</v>
      </c>
      <c r="F1694">
        <v>36.35</v>
      </c>
      <c r="G1694">
        <v>59.25</v>
      </c>
    </row>
    <row r="1695" spans="1:7" x14ac:dyDescent="0.35">
      <c r="A1695">
        <v>2014</v>
      </c>
      <c r="B1695">
        <v>30</v>
      </c>
      <c r="C1695">
        <v>0.48</v>
      </c>
      <c r="D1695">
        <v>296.73</v>
      </c>
      <c r="E1695">
        <v>82.71</v>
      </c>
      <c r="F1695">
        <v>36.82</v>
      </c>
      <c r="G1695">
        <v>59.76</v>
      </c>
    </row>
    <row r="1696" spans="1:7" x14ac:dyDescent="0.35">
      <c r="A1696">
        <v>2014</v>
      </c>
      <c r="B1696">
        <v>31</v>
      </c>
      <c r="C1696">
        <v>0.47299999999999998</v>
      </c>
      <c r="D1696">
        <v>296.61</v>
      </c>
      <c r="E1696">
        <v>82.59</v>
      </c>
      <c r="F1696">
        <v>39.520000000000003</v>
      </c>
      <c r="G1696">
        <v>61.05</v>
      </c>
    </row>
    <row r="1697" spans="1:7" x14ac:dyDescent="0.35">
      <c r="A1697">
        <v>2014</v>
      </c>
      <c r="B1697">
        <v>32</v>
      </c>
      <c r="C1697">
        <v>0.46700000000000003</v>
      </c>
      <c r="D1697">
        <v>296.29000000000002</v>
      </c>
      <c r="E1697">
        <v>82.44</v>
      </c>
      <c r="F1697">
        <v>43.14</v>
      </c>
      <c r="G1697">
        <v>62.79</v>
      </c>
    </row>
    <row r="1698" spans="1:7" x14ac:dyDescent="0.35">
      <c r="A1698">
        <v>2014</v>
      </c>
      <c r="B1698">
        <v>33</v>
      </c>
      <c r="C1698">
        <v>0.45600000000000002</v>
      </c>
      <c r="D1698">
        <v>295.83999999999997</v>
      </c>
      <c r="E1698">
        <v>81.69</v>
      </c>
      <c r="F1698">
        <v>46.98</v>
      </c>
      <c r="G1698">
        <v>64.33</v>
      </c>
    </row>
    <row r="1699" spans="1:7" x14ac:dyDescent="0.35">
      <c r="A1699">
        <v>2014</v>
      </c>
      <c r="B1699">
        <v>34</v>
      </c>
      <c r="C1699">
        <v>0.443</v>
      </c>
      <c r="D1699">
        <v>295.3</v>
      </c>
      <c r="E1699">
        <v>81.53</v>
      </c>
      <c r="F1699">
        <v>46.8</v>
      </c>
      <c r="G1699">
        <v>64.16</v>
      </c>
    </row>
    <row r="1700" spans="1:7" x14ac:dyDescent="0.35">
      <c r="A1700">
        <v>2014</v>
      </c>
      <c r="B1700">
        <v>35</v>
      </c>
      <c r="C1700">
        <v>0.42899999999999999</v>
      </c>
      <c r="D1700">
        <v>294.42</v>
      </c>
      <c r="E1700">
        <v>82.31</v>
      </c>
      <c r="F1700">
        <v>44.45</v>
      </c>
      <c r="G1700">
        <v>63.38</v>
      </c>
    </row>
    <row r="1701" spans="1:7" x14ac:dyDescent="0.35">
      <c r="A1701">
        <v>2014</v>
      </c>
      <c r="B1701">
        <v>36</v>
      </c>
      <c r="C1701">
        <v>0.41299999999999998</v>
      </c>
      <c r="D1701">
        <v>293.27</v>
      </c>
      <c r="E1701">
        <v>82.99</v>
      </c>
      <c r="F1701">
        <v>40.75</v>
      </c>
      <c r="G1701">
        <v>61.87</v>
      </c>
    </row>
    <row r="1702" spans="1:7" x14ac:dyDescent="0.35">
      <c r="A1702">
        <v>2014</v>
      </c>
      <c r="B1702">
        <v>37</v>
      </c>
      <c r="C1702">
        <v>0.39100000000000001</v>
      </c>
      <c r="D1702">
        <v>292.12</v>
      </c>
      <c r="E1702">
        <v>82.23</v>
      </c>
      <c r="F1702">
        <v>36.49</v>
      </c>
      <c r="G1702">
        <v>59.36</v>
      </c>
    </row>
    <row r="1703" spans="1:7" x14ac:dyDescent="0.35">
      <c r="A1703">
        <v>2014</v>
      </c>
      <c r="B1703">
        <v>38</v>
      </c>
      <c r="C1703">
        <v>0.36199999999999999</v>
      </c>
      <c r="D1703">
        <v>291.02</v>
      </c>
      <c r="E1703">
        <v>77.94</v>
      </c>
      <c r="F1703">
        <v>32.33</v>
      </c>
      <c r="G1703">
        <v>55.13</v>
      </c>
    </row>
    <row r="1704" spans="1:7" x14ac:dyDescent="0.35">
      <c r="A1704">
        <v>2014</v>
      </c>
      <c r="B1704">
        <v>39</v>
      </c>
      <c r="C1704">
        <v>0.32500000000000001</v>
      </c>
      <c r="D1704">
        <v>289.13</v>
      </c>
      <c r="E1704">
        <v>70.430000000000007</v>
      </c>
      <c r="F1704">
        <v>34.369999999999997</v>
      </c>
      <c r="G1704">
        <v>52.4</v>
      </c>
    </row>
    <row r="1705" spans="1:7" x14ac:dyDescent="0.35">
      <c r="A1705">
        <v>2014</v>
      </c>
      <c r="B1705">
        <v>40</v>
      </c>
      <c r="C1705">
        <v>0.28699999999999998</v>
      </c>
      <c r="D1705">
        <v>286.95999999999998</v>
      </c>
      <c r="E1705">
        <v>61.83</v>
      </c>
      <c r="F1705">
        <v>39.1</v>
      </c>
      <c r="G1705">
        <v>50.47</v>
      </c>
    </row>
    <row r="1706" spans="1:7" x14ac:dyDescent="0.35">
      <c r="A1706">
        <v>2014</v>
      </c>
      <c r="B1706">
        <v>41</v>
      </c>
      <c r="C1706">
        <v>0.251</v>
      </c>
      <c r="D1706">
        <v>284.83999999999997</v>
      </c>
      <c r="E1706">
        <v>54.95</v>
      </c>
      <c r="F1706">
        <v>39.159999999999997</v>
      </c>
      <c r="G1706">
        <v>47.06</v>
      </c>
    </row>
    <row r="1707" spans="1:7" x14ac:dyDescent="0.35">
      <c r="A1707">
        <v>2014</v>
      </c>
      <c r="B1707">
        <v>42</v>
      </c>
      <c r="C1707">
        <v>0.217</v>
      </c>
      <c r="D1707">
        <v>282.72000000000003</v>
      </c>
      <c r="E1707">
        <v>49.98</v>
      </c>
      <c r="F1707">
        <v>37.049999999999997</v>
      </c>
      <c r="G1707">
        <v>43.51</v>
      </c>
    </row>
    <row r="1708" spans="1:7" x14ac:dyDescent="0.35">
      <c r="A1708">
        <v>2014</v>
      </c>
      <c r="B1708">
        <v>43</v>
      </c>
      <c r="C1708">
        <v>0.186</v>
      </c>
      <c r="D1708">
        <v>280.56</v>
      </c>
      <c r="E1708">
        <v>47.03</v>
      </c>
      <c r="F1708">
        <v>34.4</v>
      </c>
      <c r="G1708">
        <v>40.71</v>
      </c>
    </row>
    <row r="1709" spans="1:7" x14ac:dyDescent="0.35">
      <c r="A1709">
        <v>2014</v>
      </c>
      <c r="B1709">
        <v>44</v>
      </c>
      <c r="C1709">
        <v>0.155</v>
      </c>
      <c r="D1709">
        <v>278.19</v>
      </c>
      <c r="E1709">
        <v>43.2</v>
      </c>
      <c r="F1709">
        <v>31.36</v>
      </c>
      <c r="G1709">
        <v>37.28</v>
      </c>
    </row>
    <row r="1710" spans="1:7" x14ac:dyDescent="0.35">
      <c r="A1710">
        <v>2014</v>
      </c>
      <c r="B1710">
        <v>45</v>
      </c>
      <c r="C1710">
        <v>0.13300000000000001</v>
      </c>
      <c r="D1710">
        <v>274.62</v>
      </c>
      <c r="E1710">
        <v>42.49</v>
      </c>
      <c r="F1710">
        <v>37.51</v>
      </c>
      <c r="G1710">
        <v>40</v>
      </c>
    </row>
    <row r="1711" spans="1:7" x14ac:dyDescent="0.35">
      <c r="A1711">
        <v>2014</v>
      </c>
      <c r="B1711">
        <v>46</v>
      </c>
      <c r="C1711">
        <v>9.8000000000000004E-2</v>
      </c>
      <c r="D1711">
        <v>269.89</v>
      </c>
      <c r="E1711">
        <v>31.2</v>
      </c>
      <c r="F1711">
        <v>49.32</v>
      </c>
      <c r="G1711">
        <v>40.26</v>
      </c>
    </row>
    <row r="1712" spans="1:7" x14ac:dyDescent="0.35">
      <c r="A1712">
        <v>2014</v>
      </c>
      <c r="B1712">
        <v>47</v>
      </c>
      <c r="C1712">
        <v>7.8E-2</v>
      </c>
      <c r="D1712">
        <v>266.91000000000003</v>
      </c>
      <c r="E1712">
        <v>28.38</v>
      </c>
      <c r="F1712">
        <v>51.2</v>
      </c>
      <c r="G1712">
        <v>39.79</v>
      </c>
    </row>
    <row r="1713" spans="1:7" x14ac:dyDescent="0.35">
      <c r="A1713">
        <v>2014</v>
      </c>
      <c r="B1713">
        <v>48</v>
      </c>
      <c r="C1713">
        <v>6.7000000000000004E-2</v>
      </c>
      <c r="D1713">
        <v>263.91000000000003</v>
      </c>
      <c r="E1713">
        <v>29.26</v>
      </c>
      <c r="F1713">
        <v>54.46</v>
      </c>
      <c r="G1713">
        <v>41.86</v>
      </c>
    </row>
    <row r="1714" spans="1:7" x14ac:dyDescent="0.35">
      <c r="A1714">
        <v>2014</v>
      </c>
      <c r="B1714">
        <v>49</v>
      </c>
      <c r="C1714">
        <v>0.06</v>
      </c>
      <c r="D1714">
        <v>259.51</v>
      </c>
      <c r="E1714">
        <v>29.5</v>
      </c>
      <c r="F1714">
        <v>62.06</v>
      </c>
      <c r="G1714">
        <v>45.78</v>
      </c>
    </row>
    <row r="1715" spans="1:7" x14ac:dyDescent="0.35">
      <c r="A1715">
        <v>2014</v>
      </c>
      <c r="B1715">
        <v>50</v>
      </c>
      <c r="C1715">
        <v>5.8999999999999997E-2</v>
      </c>
      <c r="D1715">
        <v>257.3</v>
      </c>
      <c r="E1715">
        <v>33.47</v>
      </c>
      <c r="F1715">
        <v>59.77</v>
      </c>
      <c r="G1715">
        <v>46.62</v>
      </c>
    </row>
    <row r="1716" spans="1:7" x14ac:dyDescent="0.35">
      <c r="A1716">
        <v>2014</v>
      </c>
      <c r="B1716">
        <v>51</v>
      </c>
      <c r="C1716">
        <v>0.06</v>
      </c>
      <c r="D1716">
        <v>256.94</v>
      </c>
      <c r="E1716">
        <v>39.86</v>
      </c>
      <c r="F1716">
        <v>52.52</v>
      </c>
      <c r="G1716">
        <v>46.19</v>
      </c>
    </row>
    <row r="1717" spans="1:7" x14ac:dyDescent="0.35">
      <c r="A1717">
        <v>2014</v>
      </c>
      <c r="B1717">
        <v>52</v>
      </c>
      <c r="C1717">
        <v>5.8999999999999997E-2</v>
      </c>
      <c r="D1717">
        <v>257.14</v>
      </c>
      <c r="E1717">
        <v>44.44</v>
      </c>
      <c r="F1717">
        <v>48.12</v>
      </c>
      <c r="G1717">
        <v>46.28</v>
      </c>
    </row>
    <row r="1718" spans="1:7" x14ac:dyDescent="0.35">
      <c r="A1718">
        <v>2015</v>
      </c>
      <c r="B1718">
        <v>1</v>
      </c>
      <c r="C1718">
        <v>5.7000000000000002E-2</v>
      </c>
      <c r="D1718">
        <v>256.27</v>
      </c>
      <c r="E1718">
        <v>45.91</v>
      </c>
      <c r="F1718">
        <v>50.34</v>
      </c>
      <c r="G1718">
        <v>48.12</v>
      </c>
    </row>
    <row r="1719" spans="1:7" x14ac:dyDescent="0.35">
      <c r="A1719">
        <v>2015</v>
      </c>
      <c r="B1719">
        <v>2</v>
      </c>
      <c r="C1719">
        <v>5.8999999999999997E-2</v>
      </c>
      <c r="D1719">
        <v>255.97</v>
      </c>
      <c r="E1719">
        <v>50</v>
      </c>
      <c r="F1719">
        <v>52.62</v>
      </c>
      <c r="G1719">
        <v>51.31</v>
      </c>
    </row>
    <row r="1720" spans="1:7" x14ac:dyDescent="0.35">
      <c r="A1720">
        <v>2015</v>
      </c>
      <c r="B1720">
        <v>3</v>
      </c>
      <c r="C1720">
        <v>6.5000000000000002E-2</v>
      </c>
      <c r="D1720">
        <v>257.98</v>
      </c>
      <c r="E1720">
        <v>57.38</v>
      </c>
      <c r="F1720">
        <v>46.72</v>
      </c>
      <c r="G1720">
        <v>52.05</v>
      </c>
    </row>
    <row r="1721" spans="1:7" x14ac:dyDescent="0.35">
      <c r="A1721">
        <v>2015</v>
      </c>
      <c r="B1721">
        <v>4</v>
      </c>
      <c r="C1721">
        <v>7.0000000000000007E-2</v>
      </c>
      <c r="D1721">
        <v>260.68</v>
      </c>
      <c r="E1721">
        <v>61.66</v>
      </c>
      <c r="F1721">
        <v>39.14</v>
      </c>
      <c r="G1721">
        <v>50.4</v>
      </c>
    </row>
    <row r="1722" spans="1:7" x14ac:dyDescent="0.35">
      <c r="A1722">
        <v>2015</v>
      </c>
      <c r="B1722">
        <v>5</v>
      </c>
      <c r="C1722">
        <v>7.4999999999999997E-2</v>
      </c>
      <c r="D1722">
        <v>264.23</v>
      </c>
      <c r="E1722">
        <v>60.6</v>
      </c>
      <c r="F1722">
        <v>33.08</v>
      </c>
      <c r="G1722">
        <v>46.84</v>
      </c>
    </row>
    <row r="1723" spans="1:7" x14ac:dyDescent="0.35">
      <c r="A1723">
        <v>2015</v>
      </c>
      <c r="B1723">
        <v>6</v>
      </c>
      <c r="C1723">
        <v>8.2000000000000003E-2</v>
      </c>
      <c r="D1723">
        <v>267.70999999999998</v>
      </c>
      <c r="E1723">
        <v>58.71</v>
      </c>
      <c r="F1723">
        <v>28.43</v>
      </c>
      <c r="G1723">
        <v>43.57</v>
      </c>
    </row>
    <row r="1724" spans="1:7" x14ac:dyDescent="0.35">
      <c r="A1724">
        <v>2015</v>
      </c>
      <c r="B1724">
        <v>7</v>
      </c>
      <c r="C1724">
        <v>9.4E-2</v>
      </c>
      <c r="D1724">
        <v>270.94</v>
      </c>
      <c r="E1724">
        <v>61.31</v>
      </c>
      <c r="F1724">
        <v>23.33</v>
      </c>
      <c r="G1724">
        <v>42.32</v>
      </c>
    </row>
    <row r="1725" spans="1:7" x14ac:dyDescent="0.35">
      <c r="A1725">
        <v>2015</v>
      </c>
      <c r="B1725">
        <v>8</v>
      </c>
      <c r="C1725">
        <v>0.112</v>
      </c>
      <c r="D1725">
        <v>274.27</v>
      </c>
      <c r="E1725">
        <v>67.75</v>
      </c>
      <c r="F1725">
        <v>18.5</v>
      </c>
      <c r="G1725">
        <v>43.13</v>
      </c>
    </row>
    <row r="1726" spans="1:7" x14ac:dyDescent="0.35">
      <c r="A1726">
        <v>2015</v>
      </c>
      <c r="B1726">
        <v>9</v>
      </c>
      <c r="C1726">
        <v>0.13200000000000001</v>
      </c>
      <c r="D1726">
        <v>277.08</v>
      </c>
      <c r="E1726">
        <v>74.040000000000006</v>
      </c>
      <c r="F1726">
        <v>15.59</v>
      </c>
      <c r="G1726">
        <v>44.82</v>
      </c>
    </row>
    <row r="1727" spans="1:7" x14ac:dyDescent="0.35">
      <c r="A1727">
        <v>2015</v>
      </c>
      <c r="B1727">
        <v>10</v>
      </c>
      <c r="C1727">
        <v>0.151</v>
      </c>
      <c r="D1727">
        <v>279.55</v>
      </c>
      <c r="E1727">
        <v>77.37</v>
      </c>
      <c r="F1727">
        <v>13.97</v>
      </c>
      <c r="G1727">
        <v>45.67</v>
      </c>
    </row>
    <row r="1728" spans="1:7" x14ac:dyDescent="0.35">
      <c r="A1728">
        <v>2015</v>
      </c>
      <c r="B1728">
        <v>11</v>
      </c>
      <c r="C1728">
        <v>0.16700000000000001</v>
      </c>
      <c r="D1728">
        <v>282.17</v>
      </c>
      <c r="E1728">
        <v>77.099999999999994</v>
      </c>
      <c r="F1728">
        <v>9.91</v>
      </c>
      <c r="G1728">
        <v>43.5</v>
      </c>
    </row>
    <row r="1729" spans="1:7" x14ac:dyDescent="0.35">
      <c r="A1729">
        <v>2015</v>
      </c>
      <c r="B1729">
        <v>12</v>
      </c>
      <c r="C1729">
        <v>0.18099999999999999</v>
      </c>
      <c r="D1729">
        <v>283.76</v>
      </c>
      <c r="E1729">
        <v>75.17</v>
      </c>
      <c r="F1729">
        <v>12.96</v>
      </c>
      <c r="G1729">
        <v>44.06</v>
      </c>
    </row>
    <row r="1730" spans="1:7" x14ac:dyDescent="0.35">
      <c r="A1730">
        <v>2015</v>
      </c>
      <c r="B1730">
        <v>13</v>
      </c>
      <c r="C1730">
        <v>0.193</v>
      </c>
      <c r="D1730">
        <v>285.52</v>
      </c>
      <c r="E1730">
        <v>71.61</v>
      </c>
      <c r="F1730">
        <v>15.05</v>
      </c>
      <c r="G1730">
        <v>43.33</v>
      </c>
    </row>
    <row r="1731" spans="1:7" x14ac:dyDescent="0.35">
      <c r="A1731">
        <v>2015</v>
      </c>
      <c r="B1731">
        <v>14</v>
      </c>
      <c r="C1731">
        <v>0.20799999999999999</v>
      </c>
      <c r="D1731">
        <v>286.95</v>
      </c>
      <c r="E1731">
        <v>67.23</v>
      </c>
      <c r="F1731">
        <v>15.96</v>
      </c>
      <c r="G1731">
        <v>41.6</v>
      </c>
    </row>
    <row r="1732" spans="1:7" x14ac:dyDescent="0.35">
      <c r="A1732">
        <v>2015</v>
      </c>
      <c r="B1732">
        <v>15</v>
      </c>
      <c r="C1732">
        <v>0.23200000000000001</v>
      </c>
      <c r="D1732">
        <v>289.02</v>
      </c>
      <c r="E1732">
        <v>65.010000000000005</v>
      </c>
      <c r="F1732">
        <v>15.35</v>
      </c>
      <c r="G1732">
        <v>40.18</v>
      </c>
    </row>
    <row r="1733" spans="1:7" x14ac:dyDescent="0.35">
      <c r="A1733">
        <v>2015</v>
      </c>
      <c r="B1733">
        <v>16</v>
      </c>
      <c r="C1733">
        <v>0.26300000000000001</v>
      </c>
      <c r="D1733">
        <v>291.01</v>
      </c>
      <c r="E1733">
        <v>64.739999999999995</v>
      </c>
      <c r="F1733">
        <v>16.52</v>
      </c>
      <c r="G1733">
        <v>40.630000000000003</v>
      </c>
    </row>
    <row r="1734" spans="1:7" x14ac:dyDescent="0.35">
      <c r="A1734">
        <v>2015</v>
      </c>
      <c r="B1734">
        <v>17</v>
      </c>
      <c r="C1734">
        <v>0.29899999999999999</v>
      </c>
      <c r="D1734">
        <v>292.87</v>
      </c>
      <c r="E1734">
        <v>65.8</v>
      </c>
      <c r="F1734">
        <v>16.37</v>
      </c>
      <c r="G1734">
        <v>41.09</v>
      </c>
    </row>
    <row r="1735" spans="1:7" x14ac:dyDescent="0.35">
      <c r="A1735">
        <v>2015</v>
      </c>
      <c r="B1735">
        <v>18</v>
      </c>
      <c r="C1735">
        <v>0.33400000000000002</v>
      </c>
      <c r="D1735">
        <v>294.08999999999997</v>
      </c>
      <c r="E1735">
        <v>66.95</v>
      </c>
      <c r="F1735">
        <v>18.690000000000001</v>
      </c>
      <c r="G1735">
        <v>42.82</v>
      </c>
    </row>
    <row r="1736" spans="1:7" x14ac:dyDescent="0.35">
      <c r="A1736">
        <v>2015</v>
      </c>
      <c r="B1736">
        <v>19</v>
      </c>
      <c r="C1736">
        <v>0.36799999999999999</v>
      </c>
      <c r="D1736">
        <v>295.13</v>
      </c>
      <c r="E1736">
        <v>67.08</v>
      </c>
      <c r="F1736">
        <v>20.52</v>
      </c>
      <c r="G1736">
        <v>43.8</v>
      </c>
    </row>
    <row r="1737" spans="1:7" x14ac:dyDescent="0.35">
      <c r="A1737">
        <v>2015</v>
      </c>
      <c r="B1737">
        <v>20</v>
      </c>
      <c r="C1737">
        <v>0.39800000000000002</v>
      </c>
      <c r="D1737">
        <v>295.88</v>
      </c>
      <c r="E1737">
        <v>67.25</v>
      </c>
      <c r="F1737">
        <v>23.39</v>
      </c>
      <c r="G1737">
        <v>45.32</v>
      </c>
    </row>
    <row r="1738" spans="1:7" x14ac:dyDescent="0.35">
      <c r="A1738">
        <v>2015</v>
      </c>
      <c r="B1738">
        <v>21</v>
      </c>
      <c r="C1738">
        <v>0.42399999999999999</v>
      </c>
      <c r="D1738">
        <v>296.72000000000003</v>
      </c>
      <c r="E1738">
        <v>67.19</v>
      </c>
      <c r="F1738">
        <v>22.61</v>
      </c>
      <c r="G1738">
        <v>44.9</v>
      </c>
    </row>
    <row r="1739" spans="1:7" x14ac:dyDescent="0.35">
      <c r="A1739">
        <v>2015</v>
      </c>
      <c r="B1739">
        <v>22</v>
      </c>
      <c r="C1739">
        <v>0.443</v>
      </c>
      <c r="D1739">
        <v>297.2</v>
      </c>
      <c r="E1739">
        <v>66.819999999999993</v>
      </c>
      <c r="F1739">
        <v>22.8</v>
      </c>
      <c r="G1739">
        <v>44.81</v>
      </c>
    </row>
    <row r="1740" spans="1:7" x14ac:dyDescent="0.35">
      <c r="A1740">
        <v>2015</v>
      </c>
      <c r="B1740">
        <v>23</v>
      </c>
      <c r="C1740">
        <v>0.46400000000000002</v>
      </c>
      <c r="D1740">
        <v>297.83</v>
      </c>
      <c r="E1740">
        <v>70.459999999999994</v>
      </c>
      <c r="F1740">
        <v>19.91</v>
      </c>
      <c r="G1740">
        <v>45.19</v>
      </c>
    </row>
    <row r="1741" spans="1:7" x14ac:dyDescent="0.35">
      <c r="A1741">
        <v>2015</v>
      </c>
      <c r="B1741">
        <v>24</v>
      </c>
      <c r="C1741">
        <v>0.47699999999999998</v>
      </c>
      <c r="D1741">
        <v>298.12</v>
      </c>
      <c r="E1741">
        <v>74.16</v>
      </c>
      <c r="F1741">
        <v>17.34</v>
      </c>
      <c r="G1741">
        <v>45.75</v>
      </c>
    </row>
    <row r="1742" spans="1:7" x14ac:dyDescent="0.35">
      <c r="A1742">
        <v>2015</v>
      </c>
      <c r="B1742">
        <v>25</v>
      </c>
      <c r="C1742">
        <v>0.48399999999999999</v>
      </c>
      <c r="D1742">
        <v>298.05</v>
      </c>
      <c r="E1742">
        <v>76.75</v>
      </c>
      <c r="F1742">
        <v>16.97</v>
      </c>
      <c r="G1742">
        <v>46.86</v>
      </c>
    </row>
    <row r="1743" spans="1:7" x14ac:dyDescent="0.35">
      <c r="A1743">
        <v>2015</v>
      </c>
      <c r="B1743">
        <v>26</v>
      </c>
      <c r="C1743">
        <v>0.48099999999999998</v>
      </c>
      <c r="D1743">
        <v>297.93</v>
      </c>
      <c r="E1743">
        <v>75.02</v>
      </c>
      <c r="F1743">
        <v>17.87</v>
      </c>
      <c r="G1743">
        <v>46.44</v>
      </c>
    </row>
    <row r="1744" spans="1:7" x14ac:dyDescent="0.35">
      <c r="A1744">
        <v>2015</v>
      </c>
      <c r="B1744">
        <v>27</v>
      </c>
      <c r="C1744">
        <v>0.47599999999999998</v>
      </c>
      <c r="D1744">
        <v>298.02999999999997</v>
      </c>
      <c r="E1744">
        <v>71.900000000000006</v>
      </c>
      <c r="F1744">
        <v>17.22</v>
      </c>
      <c r="G1744">
        <v>44.56</v>
      </c>
    </row>
    <row r="1745" spans="1:7" x14ac:dyDescent="0.35">
      <c r="A1745">
        <v>2015</v>
      </c>
      <c r="B1745">
        <v>28</v>
      </c>
      <c r="C1745">
        <v>0.46800000000000003</v>
      </c>
      <c r="D1745">
        <v>298.64</v>
      </c>
      <c r="E1745">
        <v>69.709999999999994</v>
      </c>
      <c r="F1745">
        <v>11.35</v>
      </c>
      <c r="G1745">
        <v>40.53</v>
      </c>
    </row>
    <row r="1746" spans="1:7" x14ac:dyDescent="0.35">
      <c r="A1746">
        <v>2015</v>
      </c>
      <c r="B1746">
        <v>29</v>
      </c>
      <c r="C1746">
        <v>0.45900000000000002</v>
      </c>
      <c r="D1746">
        <v>299.05</v>
      </c>
      <c r="E1746">
        <v>68.290000000000006</v>
      </c>
      <c r="F1746">
        <v>7.82</v>
      </c>
      <c r="G1746">
        <v>38.049999999999997</v>
      </c>
    </row>
    <row r="1747" spans="1:7" x14ac:dyDescent="0.35">
      <c r="A1747">
        <v>2015</v>
      </c>
      <c r="B1747">
        <v>30</v>
      </c>
      <c r="C1747">
        <v>0.44900000000000001</v>
      </c>
      <c r="D1747">
        <v>299.39</v>
      </c>
      <c r="E1747">
        <v>67.12</v>
      </c>
      <c r="F1747">
        <v>6.34</v>
      </c>
      <c r="G1747">
        <v>36.729999999999997</v>
      </c>
    </row>
    <row r="1748" spans="1:7" x14ac:dyDescent="0.35">
      <c r="A1748">
        <v>2015</v>
      </c>
      <c r="B1748">
        <v>31</v>
      </c>
      <c r="C1748">
        <v>0.438</v>
      </c>
      <c r="D1748">
        <v>299.7</v>
      </c>
      <c r="E1748">
        <v>64.2</v>
      </c>
      <c r="F1748">
        <v>5.4</v>
      </c>
      <c r="G1748">
        <v>34.799999999999997</v>
      </c>
    </row>
    <row r="1749" spans="1:7" x14ac:dyDescent="0.35">
      <c r="A1749">
        <v>2015</v>
      </c>
      <c r="B1749">
        <v>32</v>
      </c>
      <c r="C1749">
        <v>0.42099999999999999</v>
      </c>
      <c r="D1749">
        <v>299.72000000000003</v>
      </c>
      <c r="E1749">
        <v>58.11</v>
      </c>
      <c r="F1749">
        <v>5.75</v>
      </c>
      <c r="G1749">
        <v>31.93</v>
      </c>
    </row>
    <row r="1750" spans="1:7" x14ac:dyDescent="0.35">
      <c r="A1750">
        <v>2015</v>
      </c>
      <c r="B1750">
        <v>33</v>
      </c>
      <c r="C1750">
        <v>0.39900000000000002</v>
      </c>
      <c r="D1750">
        <v>299.58</v>
      </c>
      <c r="E1750">
        <v>50.55</v>
      </c>
      <c r="F1750">
        <v>6.5</v>
      </c>
      <c r="G1750">
        <v>28.52</v>
      </c>
    </row>
    <row r="1751" spans="1:7" x14ac:dyDescent="0.35">
      <c r="A1751">
        <v>2015</v>
      </c>
      <c r="B1751">
        <v>34</v>
      </c>
      <c r="C1751">
        <v>0.374</v>
      </c>
      <c r="D1751">
        <v>298.63</v>
      </c>
      <c r="E1751">
        <v>42.92</v>
      </c>
      <c r="F1751">
        <v>10.86</v>
      </c>
      <c r="G1751">
        <v>26.89</v>
      </c>
    </row>
    <row r="1752" spans="1:7" x14ac:dyDescent="0.35">
      <c r="A1752">
        <v>2015</v>
      </c>
      <c r="B1752">
        <v>35</v>
      </c>
      <c r="C1752">
        <v>0.35</v>
      </c>
      <c r="D1752">
        <v>297.14</v>
      </c>
      <c r="E1752">
        <v>40.049999999999997</v>
      </c>
      <c r="F1752">
        <v>16.59</v>
      </c>
      <c r="G1752">
        <v>28.32</v>
      </c>
    </row>
    <row r="1753" spans="1:7" x14ac:dyDescent="0.35">
      <c r="A1753">
        <v>2015</v>
      </c>
      <c r="B1753">
        <v>36</v>
      </c>
      <c r="C1753">
        <v>0.33400000000000002</v>
      </c>
      <c r="D1753">
        <v>295.60000000000002</v>
      </c>
      <c r="E1753">
        <v>43.24</v>
      </c>
      <c r="F1753">
        <v>19.43</v>
      </c>
      <c r="G1753">
        <v>31.33</v>
      </c>
    </row>
    <row r="1754" spans="1:7" x14ac:dyDescent="0.35">
      <c r="A1754">
        <v>2015</v>
      </c>
      <c r="B1754">
        <v>37</v>
      </c>
      <c r="C1754">
        <v>0.318</v>
      </c>
      <c r="D1754">
        <v>293.77999999999997</v>
      </c>
      <c r="E1754">
        <v>46.63</v>
      </c>
      <c r="F1754">
        <v>22.44</v>
      </c>
      <c r="G1754">
        <v>34.53</v>
      </c>
    </row>
    <row r="1755" spans="1:7" x14ac:dyDescent="0.35">
      <c r="A1755">
        <v>2015</v>
      </c>
      <c r="B1755">
        <v>38</v>
      </c>
      <c r="C1755">
        <v>0.29899999999999999</v>
      </c>
      <c r="D1755">
        <v>291.88</v>
      </c>
      <c r="E1755">
        <v>47.23</v>
      </c>
      <c r="F1755">
        <v>25.2</v>
      </c>
      <c r="G1755">
        <v>36.22</v>
      </c>
    </row>
    <row r="1756" spans="1:7" x14ac:dyDescent="0.35">
      <c r="A1756">
        <v>2015</v>
      </c>
      <c r="B1756">
        <v>39</v>
      </c>
      <c r="C1756">
        <v>0.27600000000000002</v>
      </c>
      <c r="D1756">
        <v>289.77999999999997</v>
      </c>
      <c r="E1756">
        <v>46.41</v>
      </c>
      <c r="F1756">
        <v>28.91</v>
      </c>
      <c r="G1756">
        <v>37.659999999999997</v>
      </c>
    </row>
    <row r="1757" spans="1:7" x14ac:dyDescent="0.35">
      <c r="A1757">
        <v>2015</v>
      </c>
      <c r="B1757">
        <v>40</v>
      </c>
      <c r="C1757">
        <v>0.253</v>
      </c>
      <c r="D1757">
        <v>287.87</v>
      </c>
      <c r="E1757">
        <v>44.89</v>
      </c>
      <c r="F1757">
        <v>30.59</v>
      </c>
      <c r="G1757">
        <v>37.74</v>
      </c>
    </row>
    <row r="1758" spans="1:7" x14ac:dyDescent="0.35">
      <c r="A1758">
        <v>2015</v>
      </c>
      <c r="B1758">
        <v>41</v>
      </c>
      <c r="C1758">
        <v>0.22700000000000001</v>
      </c>
      <c r="D1758">
        <v>285.74</v>
      </c>
      <c r="E1758">
        <v>42.68</v>
      </c>
      <c r="F1758">
        <v>30.02</v>
      </c>
      <c r="G1758">
        <v>36.35</v>
      </c>
    </row>
    <row r="1759" spans="1:7" x14ac:dyDescent="0.35">
      <c r="A1759">
        <v>2015</v>
      </c>
      <c r="B1759">
        <v>42</v>
      </c>
      <c r="C1759">
        <v>0.19900000000000001</v>
      </c>
      <c r="D1759">
        <v>283.25</v>
      </c>
      <c r="E1759">
        <v>40.56</v>
      </c>
      <c r="F1759">
        <v>32.15</v>
      </c>
      <c r="G1759">
        <v>36.35</v>
      </c>
    </row>
    <row r="1760" spans="1:7" x14ac:dyDescent="0.35">
      <c r="A1760">
        <v>2015</v>
      </c>
      <c r="B1760">
        <v>43</v>
      </c>
      <c r="C1760">
        <v>0.17599999999999999</v>
      </c>
      <c r="D1760">
        <v>281.14</v>
      </c>
      <c r="E1760">
        <v>41.78</v>
      </c>
      <c r="F1760">
        <v>29.63</v>
      </c>
      <c r="G1760">
        <v>35.700000000000003</v>
      </c>
    </row>
    <row r="1761" spans="1:7" x14ac:dyDescent="0.35">
      <c r="A1761">
        <v>2015</v>
      </c>
      <c r="B1761">
        <v>44</v>
      </c>
      <c r="C1761">
        <v>0.154</v>
      </c>
      <c r="D1761">
        <v>279.69</v>
      </c>
      <c r="E1761">
        <v>42.5</v>
      </c>
      <c r="F1761">
        <v>20.59</v>
      </c>
      <c r="G1761">
        <v>31.54</v>
      </c>
    </row>
    <row r="1762" spans="1:7" x14ac:dyDescent="0.35">
      <c r="A1762">
        <v>2015</v>
      </c>
      <c r="B1762">
        <v>45</v>
      </c>
      <c r="C1762">
        <v>0.14099999999999999</v>
      </c>
      <c r="D1762">
        <v>277.69</v>
      </c>
      <c r="E1762">
        <v>47.27</v>
      </c>
      <c r="F1762">
        <v>19.07</v>
      </c>
      <c r="G1762">
        <v>33.17</v>
      </c>
    </row>
    <row r="1763" spans="1:7" x14ac:dyDescent="0.35">
      <c r="A1763">
        <v>2015</v>
      </c>
      <c r="B1763">
        <v>46</v>
      </c>
      <c r="C1763">
        <v>0.12</v>
      </c>
      <c r="D1763">
        <v>274.67</v>
      </c>
      <c r="E1763">
        <v>46.19</v>
      </c>
      <c r="F1763">
        <v>23.88</v>
      </c>
      <c r="G1763">
        <v>35.03</v>
      </c>
    </row>
    <row r="1764" spans="1:7" x14ac:dyDescent="0.35">
      <c r="A1764">
        <v>2015</v>
      </c>
      <c r="B1764">
        <v>47</v>
      </c>
      <c r="C1764">
        <v>0.105</v>
      </c>
      <c r="D1764">
        <v>272.26</v>
      </c>
      <c r="E1764">
        <v>48.92</v>
      </c>
      <c r="F1764">
        <v>25.69</v>
      </c>
      <c r="G1764">
        <v>37.31</v>
      </c>
    </row>
    <row r="1765" spans="1:7" x14ac:dyDescent="0.35">
      <c r="A1765">
        <v>2015</v>
      </c>
      <c r="B1765">
        <v>48</v>
      </c>
      <c r="C1765">
        <v>9.5000000000000001E-2</v>
      </c>
      <c r="D1765">
        <v>270.24</v>
      </c>
      <c r="E1765">
        <v>52.15</v>
      </c>
      <c r="F1765">
        <v>26.92</v>
      </c>
      <c r="G1765">
        <v>39.53</v>
      </c>
    </row>
    <row r="1766" spans="1:7" x14ac:dyDescent="0.35">
      <c r="A1766">
        <v>2015</v>
      </c>
      <c r="B1766">
        <v>49</v>
      </c>
      <c r="C1766">
        <v>0.09</v>
      </c>
      <c r="D1766">
        <v>267.99</v>
      </c>
      <c r="E1766">
        <v>57.03</v>
      </c>
      <c r="F1766">
        <v>28.25</v>
      </c>
      <c r="G1766">
        <v>42.64</v>
      </c>
    </row>
    <row r="1767" spans="1:7" x14ac:dyDescent="0.35">
      <c r="A1767">
        <v>2015</v>
      </c>
      <c r="B1767">
        <v>50</v>
      </c>
      <c r="C1767">
        <v>0.09</v>
      </c>
      <c r="D1767">
        <v>266.88</v>
      </c>
      <c r="E1767">
        <v>62.39</v>
      </c>
      <c r="F1767">
        <v>24.63</v>
      </c>
      <c r="G1767">
        <v>43.51</v>
      </c>
    </row>
    <row r="1768" spans="1:7" x14ac:dyDescent="0.35">
      <c r="A1768">
        <v>2015</v>
      </c>
      <c r="B1768">
        <v>51</v>
      </c>
      <c r="C1768">
        <v>8.5999999999999993E-2</v>
      </c>
      <c r="D1768">
        <v>265.36</v>
      </c>
      <c r="E1768">
        <v>65.849999999999994</v>
      </c>
      <c r="F1768">
        <v>23.06</v>
      </c>
      <c r="G1768">
        <v>44.46</v>
      </c>
    </row>
    <row r="1769" spans="1:7" x14ac:dyDescent="0.35">
      <c r="A1769">
        <v>2015</v>
      </c>
      <c r="B1769">
        <v>52</v>
      </c>
      <c r="C1769">
        <v>8.1000000000000003E-2</v>
      </c>
      <c r="D1769">
        <v>263.37</v>
      </c>
      <c r="E1769">
        <v>67.55</v>
      </c>
      <c r="F1769">
        <v>27.07</v>
      </c>
      <c r="G1769">
        <v>47.31</v>
      </c>
    </row>
    <row r="1770" spans="1:7" x14ac:dyDescent="0.35">
      <c r="A1770">
        <v>2016</v>
      </c>
      <c r="B1770">
        <v>1</v>
      </c>
      <c r="C1770">
        <v>7.5999999999999998E-2</v>
      </c>
      <c r="D1770">
        <v>260.83999999999997</v>
      </c>
      <c r="E1770">
        <v>66.16</v>
      </c>
      <c r="F1770">
        <v>35.39</v>
      </c>
      <c r="G1770">
        <v>50.77</v>
      </c>
    </row>
    <row r="1771" spans="1:7" x14ac:dyDescent="0.35">
      <c r="A1771">
        <v>2016</v>
      </c>
      <c r="B1771">
        <v>2</v>
      </c>
      <c r="C1771">
        <v>7.0999999999999994E-2</v>
      </c>
      <c r="D1771">
        <v>258.47000000000003</v>
      </c>
      <c r="E1771">
        <v>62.94</v>
      </c>
      <c r="F1771">
        <v>44.83</v>
      </c>
      <c r="G1771">
        <v>53.89</v>
      </c>
    </row>
    <row r="1772" spans="1:7" x14ac:dyDescent="0.35">
      <c r="A1772">
        <v>2016</v>
      </c>
      <c r="B1772">
        <v>3</v>
      </c>
      <c r="C1772">
        <v>7.0999999999999994E-2</v>
      </c>
      <c r="D1772">
        <v>258.7</v>
      </c>
      <c r="E1772">
        <v>63.69</v>
      </c>
      <c r="F1772">
        <v>44.99</v>
      </c>
      <c r="G1772">
        <v>54.34</v>
      </c>
    </row>
    <row r="1773" spans="1:7" x14ac:dyDescent="0.35">
      <c r="A1773">
        <v>2016</v>
      </c>
      <c r="B1773">
        <v>4</v>
      </c>
      <c r="C1773">
        <v>7.4999999999999997E-2</v>
      </c>
      <c r="D1773">
        <v>261.29000000000002</v>
      </c>
      <c r="E1773">
        <v>66.09</v>
      </c>
      <c r="F1773">
        <v>37.799999999999997</v>
      </c>
      <c r="G1773">
        <v>51.94</v>
      </c>
    </row>
    <row r="1774" spans="1:7" x14ac:dyDescent="0.35">
      <c r="A1774">
        <v>2016</v>
      </c>
      <c r="B1774">
        <v>5</v>
      </c>
      <c r="C1774">
        <v>8.1000000000000003E-2</v>
      </c>
      <c r="D1774">
        <v>265.39</v>
      </c>
      <c r="E1774">
        <v>65.540000000000006</v>
      </c>
      <c r="F1774">
        <v>29.58</v>
      </c>
      <c r="G1774">
        <v>47.56</v>
      </c>
    </row>
    <row r="1775" spans="1:7" x14ac:dyDescent="0.35">
      <c r="A1775">
        <v>2016</v>
      </c>
      <c r="B1775">
        <v>6</v>
      </c>
      <c r="C1775">
        <v>8.7999999999999995E-2</v>
      </c>
      <c r="D1775">
        <v>268.57</v>
      </c>
      <c r="E1775">
        <v>62.56</v>
      </c>
      <c r="F1775">
        <v>25.6</v>
      </c>
      <c r="G1775">
        <v>44.08</v>
      </c>
    </row>
    <row r="1776" spans="1:7" x14ac:dyDescent="0.35">
      <c r="A1776">
        <v>2016</v>
      </c>
      <c r="B1776">
        <v>7</v>
      </c>
      <c r="C1776">
        <v>9.5000000000000001E-2</v>
      </c>
      <c r="D1776">
        <v>270.79000000000002</v>
      </c>
      <c r="E1776">
        <v>61.84</v>
      </c>
      <c r="F1776">
        <v>23.47</v>
      </c>
      <c r="G1776">
        <v>42.65</v>
      </c>
    </row>
    <row r="1777" spans="1:7" x14ac:dyDescent="0.35">
      <c r="A1777">
        <v>2016</v>
      </c>
      <c r="B1777">
        <v>8</v>
      </c>
      <c r="C1777">
        <v>0.10199999999999999</v>
      </c>
      <c r="D1777">
        <v>271.48</v>
      </c>
      <c r="E1777">
        <v>61.02</v>
      </c>
      <c r="F1777">
        <v>27.1</v>
      </c>
      <c r="G1777">
        <v>44.06</v>
      </c>
    </row>
    <row r="1778" spans="1:7" x14ac:dyDescent="0.35">
      <c r="A1778">
        <v>2016</v>
      </c>
      <c r="B1778">
        <v>9</v>
      </c>
      <c r="C1778">
        <v>0.106</v>
      </c>
      <c r="D1778">
        <v>271.06</v>
      </c>
      <c r="E1778">
        <v>58.54</v>
      </c>
      <c r="F1778">
        <v>34.979999999999997</v>
      </c>
      <c r="G1778">
        <v>46.76</v>
      </c>
    </row>
    <row r="1779" spans="1:7" x14ac:dyDescent="0.35">
      <c r="A1779">
        <v>2016</v>
      </c>
      <c r="B1779">
        <v>10</v>
      </c>
      <c r="C1779">
        <v>0.106</v>
      </c>
      <c r="D1779">
        <v>270.11</v>
      </c>
      <c r="E1779">
        <v>52.91</v>
      </c>
      <c r="F1779">
        <v>43.83</v>
      </c>
      <c r="G1779">
        <v>48.37</v>
      </c>
    </row>
    <row r="1780" spans="1:7" x14ac:dyDescent="0.35">
      <c r="A1780">
        <v>2016</v>
      </c>
      <c r="B1780">
        <v>11</v>
      </c>
      <c r="C1780">
        <v>0.154</v>
      </c>
      <c r="D1780">
        <v>278.31</v>
      </c>
      <c r="E1780">
        <v>70.62</v>
      </c>
      <c r="F1780">
        <v>22.77</v>
      </c>
      <c r="G1780">
        <v>46.69</v>
      </c>
    </row>
    <row r="1781" spans="1:7" x14ac:dyDescent="0.35">
      <c r="A1781">
        <v>2016</v>
      </c>
      <c r="B1781">
        <v>12</v>
      </c>
      <c r="C1781">
        <v>0.17699999999999999</v>
      </c>
      <c r="D1781">
        <v>281.11</v>
      </c>
      <c r="E1781">
        <v>73.510000000000005</v>
      </c>
      <c r="F1781">
        <v>21.89</v>
      </c>
      <c r="G1781">
        <v>47.7</v>
      </c>
    </row>
    <row r="1782" spans="1:7" x14ac:dyDescent="0.35">
      <c r="A1782">
        <v>2016</v>
      </c>
      <c r="B1782">
        <v>13</v>
      </c>
      <c r="C1782">
        <v>0.20200000000000001</v>
      </c>
      <c r="D1782">
        <v>284.57</v>
      </c>
      <c r="E1782">
        <v>75.48</v>
      </c>
      <c r="F1782">
        <v>18.7</v>
      </c>
      <c r="G1782">
        <v>47.09</v>
      </c>
    </row>
    <row r="1783" spans="1:7" x14ac:dyDescent="0.35">
      <c r="A1783">
        <v>2016</v>
      </c>
      <c r="B1783">
        <v>14</v>
      </c>
      <c r="C1783">
        <v>0.22700000000000001</v>
      </c>
      <c r="D1783">
        <v>287.08999999999997</v>
      </c>
      <c r="E1783">
        <v>76.17</v>
      </c>
      <c r="F1783">
        <v>15.45</v>
      </c>
      <c r="G1783">
        <v>45.81</v>
      </c>
    </row>
    <row r="1784" spans="1:7" x14ac:dyDescent="0.35">
      <c r="A1784">
        <v>2016</v>
      </c>
      <c r="B1784">
        <v>15</v>
      </c>
      <c r="C1784">
        <v>0.25700000000000001</v>
      </c>
      <c r="D1784">
        <v>289.16000000000003</v>
      </c>
      <c r="E1784">
        <v>76.33</v>
      </c>
      <c r="F1784">
        <v>14.47</v>
      </c>
      <c r="G1784">
        <v>45.4</v>
      </c>
    </row>
    <row r="1785" spans="1:7" x14ac:dyDescent="0.35">
      <c r="A1785">
        <v>2016</v>
      </c>
      <c r="B1785">
        <v>16</v>
      </c>
      <c r="C1785">
        <v>0.28699999999999998</v>
      </c>
      <c r="D1785">
        <v>290.48</v>
      </c>
      <c r="E1785">
        <v>74.959999999999994</v>
      </c>
      <c r="F1785">
        <v>20.27</v>
      </c>
      <c r="G1785">
        <v>47.61</v>
      </c>
    </row>
    <row r="1786" spans="1:7" x14ac:dyDescent="0.35">
      <c r="A1786">
        <v>2016</v>
      </c>
      <c r="B1786">
        <v>17</v>
      </c>
      <c r="C1786">
        <v>0.316</v>
      </c>
      <c r="D1786">
        <v>291.5</v>
      </c>
      <c r="E1786">
        <v>72.78</v>
      </c>
      <c r="F1786">
        <v>28.02</v>
      </c>
      <c r="G1786">
        <v>50.4</v>
      </c>
    </row>
    <row r="1787" spans="1:7" x14ac:dyDescent="0.35">
      <c r="A1787">
        <v>2016</v>
      </c>
      <c r="B1787">
        <v>18</v>
      </c>
      <c r="C1787">
        <v>0.34100000000000003</v>
      </c>
      <c r="D1787">
        <v>292.01</v>
      </c>
      <c r="E1787">
        <v>69.72</v>
      </c>
      <c r="F1787">
        <v>37.49</v>
      </c>
      <c r="G1787">
        <v>53.6</v>
      </c>
    </row>
    <row r="1788" spans="1:7" x14ac:dyDescent="0.35">
      <c r="A1788">
        <v>2016</v>
      </c>
      <c r="B1788">
        <v>19</v>
      </c>
      <c r="C1788">
        <v>0.36599999999999999</v>
      </c>
      <c r="D1788">
        <v>292.73</v>
      </c>
      <c r="E1788">
        <v>66.400000000000006</v>
      </c>
      <c r="F1788">
        <v>42.59</v>
      </c>
      <c r="G1788">
        <v>54.5</v>
      </c>
    </row>
    <row r="1789" spans="1:7" x14ac:dyDescent="0.35">
      <c r="A1789">
        <v>2016</v>
      </c>
      <c r="B1789">
        <v>20</v>
      </c>
      <c r="C1789">
        <v>0.38900000000000001</v>
      </c>
      <c r="D1789">
        <v>293.56</v>
      </c>
      <c r="E1789">
        <v>63.62</v>
      </c>
      <c r="F1789">
        <v>45.34</v>
      </c>
      <c r="G1789">
        <v>54.48</v>
      </c>
    </row>
    <row r="1790" spans="1:7" x14ac:dyDescent="0.35">
      <c r="A1790">
        <v>2016</v>
      </c>
      <c r="B1790">
        <v>21</v>
      </c>
      <c r="C1790">
        <v>0.41199999999999998</v>
      </c>
      <c r="D1790">
        <v>294.16000000000003</v>
      </c>
      <c r="E1790">
        <v>61.67</v>
      </c>
      <c r="F1790">
        <v>47.85</v>
      </c>
      <c r="G1790">
        <v>54.76</v>
      </c>
    </row>
    <row r="1791" spans="1:7" x14ac:dyDescent="0.35">
      <c r="A1791">
        <v>2016</v>
      </c>
      <c r="B1791">
        <v>22</v>
      </c>
      <c r="C1791">
        <v>0.432</v>
      </c>
      <c r="D1791">
        <v>294.41000000000003</v>
      </c>
      <c r="E1791">
        <v>61.08</v>
      </c>
      <c r="F1791">
        <v>50.32</v>
      </c>
      <c r="G1791">
        <v>55.7</v>
      </c>
    </row>
    <row r="1792" spans="1:7" x14ac:dyDescent="0.35">
      <c r="A1792">
        <v>2016</v>
      </c>
      <c r="B1792">
        <v>23</v>
      </c>
      <c r="C1792">
        <v>0.45200000000000001</v>
      </c>
      <c r="D1792">
        <v>295.10000000000002</v>
      </c>
      <c r="E1792">
        <v>64.31</v>
      </c>
      <c r="F1792">
        <v>46.83</v>
      </c>
      <c r="G1792">
        <v>55.57</v>
      </c>
    </row>
    <row r="1793" spans="1:7" x14ac:dyDescent="0.35">
      <c r="A1793">
        <v>2016</v>
      </c>
      <c r="B1793">
        <v>24</v>
      </c>
      <c r="C1793">
        <v>0.46800000000000003</v>
      </c>
      <c r="D1793">
        <v>295.68</v>
      </c>
      <c r="E1793">
        <v>69.17</v>
      </c>
      <c r="F1793">
        <v>42.88</v>
      </c>
      <c r="G1793">
        <v>56.03</v>
      </c>
    </row>
    <row r="1794" spans="1:7" x14ac:dyDescent="0.35">
      <c r="A1794">
        <v>2016</v>
      </c>
      <c r="B1794">
        <v>25</v>
      </c>
      <c r="C1794">
        <v>0.48299999999999998</v>
      </c>
      <c r="D1794">
        <v>296.14</v>
      </c>
      <c r="E1794">
        <v>76.5</v>
      </c>
      <c r="F1794">
        <v>38.409999999999997</v>
      </c>
      <c r="G1794">
        <v>57.45</v>
      </c>
    </row>
    <row r="1795" spans="1:7" x14ac:dyDescent="0.35">
      <c r="A1795">
        <v>2016</v>
      </c>
      <c r="B1795">
        <v>26</v>
      </c>
      <c r="C1795">
        <v>0.48799999999999999</v>
      </c>
      <c r="D1795">
        <v>296.27</v>
      </c>
      <c r="E1795">
        <v>79.22</v>
      </c>
      <c r="F1795">
        <v>37.28</v>
      </c>
      <c r="G1795">
        <v>58.25</v>
      </c>
    </row>
    <row r="1796" spans="1:7" x14ac:dyDescent="0.35">
      <c r="A1796">
        <v>2016</v>
      </c>
      <c r="B1796">
        <v>27</v>
      </c>
      <c r="C1796">
        <v>0.49</v>
      </c>
      <c r="D1796">
        <v>296.7</v>
      </c>
      <c r="E1796">
        <v>80.13</v>
      </c>
      <c r="F1796">
        <v>33.18</v>
      </c>
      <c r="G1796">
        <v>56.65</v>
      </c>
    </row>
    <row r="1797" spans="1:7" x14ac:dyDescent="0.35">
      <c r="A1797">
        <v>2016</v>
      </c>
      <c r="B1797">
        <v>28</v>
      </c>
      <c r="C1797">
        <v>0.48599999999999999</v>
      </c>
      <c r="D1797">
        <v>297.45</v>
      </c>
      <c r="E1797">
        <v>80.02</v>
      </c>
      <c r="F1797">
        <v>25.71</v>
      </c>
      <c r="G1797">
        <v>52.87</v>
      </c>
    </row>
    <row r="1798" spans="1:7" x14ac:dyDescent="0.35">
      <c r="A1798">
        <v>2016</v>
      </c>
      <c r="B1798">
        <v>29</v>
      </c>
      <c r="C1798">
        <v>0.47799999999999998</v>
      </c>
      <c r="D1798">
        <v>297.7</v>
      </c>
      <c r="E1798">
        <v>78.86</v>
      </c>
      <c r="F1798">
        <v>24.11</v>
      </c>
      <c r="G1798">
        <v>51.49</v>
      </c>
    </row>
    <row r="1799" spans="1:7" x14ac:dyDescent="0.35">
      <c r="A1799">
        <v>2016</v>
      </c>
      <c r="B1799">
        <v>30</v>
      </c>
      <c r="C1799">
        <v>0.46800000000000003</v>
      </c>
      <c r="D1799">
        <v>297.91000000000003</v>
      </c>
      <c r="E1799">
        <v>76.95</v>
      </c>
      <c r="F1799">
        <v>23.45</v>
      </c>
      <c r="G1799">
        <v>50.2</v>
      </c>
    </row>
    <row r="1800" spans="1:7" x14ac:dyDescent="0.35">
      <c r="A1800">
        <v>2016</v>
      </c>
      <c r="B1800">
        <v>31</v>
      </c>
      <c r="C1800">
        <v>0.45600000000000002</v>
      </c>
      <c r="D1800">
        <v>298.37</v>
      </c>
      <c r="E1800">
        <v>74.349999999999994</v>
      </c>
      <c r="F1800">
        <v>20.16</v>
      </c>
      <c r="G1800">
        <v>47.26</v>
      </c>
    </row>
    <row r="1801" spans="1:7" x14ac:dyDescent="0.35">
      <c r="A1801">
        <v>2016</v>
      </c>
      <c r="B1801">
        <v>32</v>
      </c>
      <c r="C1801">
        <v>0.44400000000000001</v>
      </c>
      <c r="D1801">
        <v>298.72000000000003</v>
      </c>
      <c r="E1801">
        <v>70.73</v>
      </c>
      <c r="F1801">
        <v>16.8</v>
      </c>
      <c r="G1801">
        <v>43.76</v>
      </c>
    </row>
    <row r="1802" spans="1:7" x14ac:dyDescent="0.35">
      <c r="A1802">
        <v>2016</v>
      </c>
      <c r="B1802">
        <v>33</v>
      </c>
      <c r="C1802">
        <v>0.42599999999999999</v>
      </c>
      <c r="D1802">
        <v>298.92</v>
      </c>
      <c r="E1802">
        <v>65.47</v>
      </c>
      <c r="F1802">
        <v>13.71</v>
      </c>
      <c r="G1802">
        <v>39.590000000000003</v>
      </c>
    </row>
    <row r="1803" spans="1:7" x14ac:dyDescent="0.35">
      <c r="A1803">
        <v>2016</v>
      </c>
      <c r="B1803">
        <v>34</v>
      </c>
      <c r="C1803">
        <v>0.40200000000000002</v>
      </c>
      <c r="D1803">
        <v>298.75</v>
      </c>
      <c r="E1803">
        <v>58.83</v>
      </c>
      <c r="F1803">
        <v>9.5500000000000007</v>
      </c>
      <c r="G1803">
        <v>34.19</v>
      </c>
    </row>
    <row r="1804" spans="1:7" x14ac:dyDescent="0.35">
      <c r="A1804">
        <v>2016</v>
      </c>
      <c r="B1804">
        <v>35</v>
      </c>
      <c r="C1804">
        <v>0.377</v>
      </c>
      <c r="D1804">
        <v>298.06</v>
      </c>
      <c r="E1804">
        <v>54.87</v>
      </c>
      <c r="F1804">
        <v>7.28</v>
      </c>
      <c r="G1804">
        <v>31.07</v>
      </c>
    </row>
    <row r="1805" spans="1:7" x14ac:dyDescent="0.35">
      <c r="A1805">
        <v>2016</v>
      </c>
      <c r="B1805">
        <v>36</v>
      </c>
      <c r="C1805">
        <v>0.35</v>
      </c>
      <c r="D1805">
        <v>296.95999999999998</v>
      </c>
      <c r="E1805">
        <v>51.72</v>
      </c>
      <c r="F1805">
        <v>7.41</v>
      </c>
      <c r="G1805">
        <v>29.56</v>
      </c>
    </row>
    <row r="1806" spans="1:7" x14ac:dyDescent="0.35">
      <c r="A1806">
        <v>2016</v>
      </c>
      <c r="B1806">
        <v>37</v>
      </c>
      <c r="C1806">
        <v>0.32100000000000001</v>
      </c>
      <c r="D1806">
        <v>295.22000000000003</v>
      </c>
      <c r="E1806">
        <v>47.88</v>
      </c>
      <c r="F1806">
        <v>10.3</v>
      </c>
      <c r="G1806">
        <v>29.09</v>
      </c>
    </row>
    <row r="1807" spans="1:7" x14ac:dyDescent="0.35">
      <c r="A1807">
        <v>2016</v>
      </c>
      <c r="B1807">
        <v>38</v>
      </c>
      <c r="C1807">
        <v>0.29199999999999998</v>
      </c>
      <c r="D1807">
        <v>292.99</v>
      </c>
      <c r="E1807">
        <v>43.69</v>
      </c>
      <c r="F1807">
        <v>15.57</v>
      </c>
      <c r="G1807">
        <v>29.63</v>
      </c>
    </row>
    <row r="1808" spans="1:7" x14ac:dyDescent="0.35">
      <c r="A1808">
        <v>2016</v>
      </c>
      <c r="B1808">
        <v>39</v>
      </c>
      <c r="C1808">
        <v>0.255</v>
      </c>
      <c r="D1808">
        <v>289.52999999999997</v>
      </c>
      <c r="E1808">
        <v>35.69</v>
      </c>
      <c r="F1808">
        <v>31.05</v>
      </c>
      <c r="G1808">
        <v>33.369999999999997</v>
      </c>
    </row>
    <row r="1809" spans="1:7" x14ac:dyDescent="0.35">
      <c r="A1809">
        <v>2016</v>
      </c>
      <c r="B1809">
        <v>40</v>
      </c>
      <c r="C1809">
        <v>0.218</v>
      </c>
      <c r="D1809">
        <v>286.14999999999998</v>
      </c>
      <c r="E1809">
        <v>26.98</v>
      </c>
      <c r="F1809">
        <v>48.22</v>
      </c>
      <c r="G1809">
        <v>37.6</v>
      </c>
    </row>
    <row r="1810" spans="1:7" x14ac:dyDescent="0.35">
      <c r="A1810">
        <v>2016</v>
      </c>
      <c r="B1810">
        <v>41</v>
      </c>
      <c r="C1810">
        <v>0.183</v>
      </c>
      <c r="D1810">
        <v>282.52999999999997</v>
      </c>
      <c r="E1810">
        <v>19.53</v>
      </c>
      <c r="F1810">
        <v>64.069999999999993</v>
      </c>
      <c r="G1810">
        <v>41.8</v>
      </c>
    </row>
    <row r="1811" spans="1:7" x14ac:dyDescent="0.35">
      <c r="A1811">
        <v>2016</v>
      </c>
      <c r="B1811">
        <v>42</v>
      </c>
      <c r="C1811">
        <v>0.14699999999999999</v>
      </c>
      <c r="D1811">
        <v>277.70999999999998</v>
      </c>
      <c r="E1811">
        <v>12.79</v>
      </c>
      <c r="F1811">
        <v>83.1</v>
      </c>
      <c r="G1811">
        <v>47.95</v>
      </c>
    </row>
    <row r="1812" spans="1:7" x14ac:dyDescent="0.35">
      <c r="A1812">
        <v>2016</v>
      </c>
      <c r="B1812">
        <v>43</v>
      </c>
      <c r="C1812">
        <v>0.11600000000000001</v>
      </c>
      <c r="D1812">
        <v>273.41000000000003</v>
      </c>
      <c r="E1812">
        <v>9</v>
      </c>
      <c r="F1812">
        <v>87.22</v>
      </c>
      <c r="G1812">
        <v>48.11</v>
      </c>
    </row>
    <row r="1813" spans="1:7" x14ac:dyDescent="0.35">
      <c r="A1813">
        <v>2016</v>
      </c>
      <c r="B1813">
        <v>44</v>
      </c>
      <c r="C1813">
        <v>9.1999999999999998E-2</v>
      </c>
      <c r="D1813">
        <v>270.02999999999997</v>
      </c>
      <c r="E1813">
        <v>6.8</v>
      </c>
      <c r="F1813">
        <v>83.23</v>
      </c>
      <c r="G1813">
        <v>45.02</v>
      </c>
    </row>
    <row r="1814" spans="1:7" x14ac:dyDescent="0.35">
      <c r="A1814">
        <v>2016</v>
      </c>
      <c r="B1814">
        <v>45</v>
      </c>
      <c r="C1814">
        <v>7.2999999999999995E-2</v>
      </c>
      <c r="D1814">
        <v>266.91000000000003</v>
      </c>
      <c r="E1814">
        <v>6.1</v>
      </c>
      <c r="F1814">
        <v>80.930000000000007</v>
      </c>
      <c r="G1814">
        <v>43.52</v>
      </c>
    </row>
    <row r="1815" spans="1:7" x14ac:dyDescent="0.35">
      <c r="A1815">
        <v>2016</v>
      </c>
      <c r="B1815">
        <v>46</v>
      </c>
      <c r="C1815">
        <v>6.4000000000000001E-2</v>
      </c>
      <c r="D1815">
        <v>264.63</v>
      </c>
      <c r="E1815">
        <v>8.24</v>
      </c>
      <c r="F1815">
        <v>76.97</v>
      </c>
      <c r="G1815">
        <v>42.6</v>
      </c>
    </row>
    <row r="1816" spans="1:7" x14ac:dyDescent="0.35">
      <c r="A1816">
        <v>2016</v>
      </c>
      <c r="B1816">
        <v>47</v>
      </c>
      <c r="C1816">
        <v>5.7000000000000002E-2</v>
      </c>
      <c r="D1816">
        <v>262.5</v>
      </c>
      <c r="E1816">
        <v>12.62</v>
      </c>
      <c r="F1816">
        <v>72.400000000000006</v>
      </c>
      <c r="G1816">
        <v>42.51</v>
      </c>
    </row>
    <row r="1817" spans="1:7" x14ac:dyDescent="0.35">
      <c r="A1817">
        <v>2016</v>
      </c>
      <c r="B1817">
        <v>48</v>
      </c>
      <c r="C1817">
        <v>5.6000000000000001E-2</v>
      </c>
      <c r="D1817">
        <v>260.88</v>
      </c>
      <c r="E1817">
        <v>20.5</v>
      </c>
      <c r="F1817">
        <v>67.84</v>
      </c>
      <c r="G1817">
        <v>44.17</v>
      </c>
    </row>
    <row r="1818" spans="1:7" x14ac:dyDescent="0.35">
      <c r="A1818">
        <v>2016</v>
      </c>
      <c r="B1818">
        <v>49</v>
      </c>
      <c r="C1818">
        <v>5.5E-2</v>
      </c>
      <c r="D1818">
        <v>258.2</v>
      </c>
      <c r="E1818">
        <v>24.77</v>
      </c>
      <c r="F1818">
        <v>67.25</v>
      </c>
      <c r="G1818">
        <v>46.01</v>
      </c>
    </row>
    <row r="1819" spans="1:7" x14ac:dyDescent="0.35">
      <c r="A1819">
        <v>2016</v>
      </c>
      <c r="B1819">
        <v>50</v>
      </c>
      <c r="C1819">
        <v>5.3999999999999999E-2</v>
      </c>
      <c r="D1819">
        <v>256.5</v>
      </c>
      <c r="E1819">
        <v>28.69</v>
      </c>
      <c r="F1819">
        <v>62.51</v>
      </c>
      <c r="G1819">
        <v>45.6</v>
      </c>
    </row>
    <row r="1820" spans="1:7" x14ac:dyDescent="0.35">
      <c r="A1820">
        <v>2016</v>
      </c>
      <c r="B1820">
        <v>51</v>
      </c>
      <c r="C1820">
        <v>5.3999999999999999E-2</v>
      </c>
      <c r="D1820">
        <v>255.69</v>
      </c>
      <c r="E1820">
        <v>33.880000000000003</v>
      </c>
      <c r="F1820">
        <v>56.65</v>
      </c>
      <c r="G1820">
        <v>45.26</v>
      </c>
    </row>
    <row r="1821" spans="1:7" x14ac:dyDescent="0.35">
      <c r="A1821">
        <v>2016</v>
      </c>
      <c r="B1821">
        <v>52</v>
      </c>
      <c r="C1821">
        <v>5.0999999999999997E-2</v>
      </c>
      <c r="D1821">
        <v>254.95</v>
      </c>
      <c r="E1821">
        <v>35.74</v>
      </c>
      <c r="F1821">
        <v>55.13</v>
      </c>
      <c r="G1821">
        <v>45.43</v>
      </c>
    </row>
    <row r="1822" spans="1:7" x14ac:dyDescent="0.35">
      <c r="A1822">
        <v>2017</v>
      </c>
      <c r="B1822">
        <v>1</v>
      </c>
      <c r="C1822">
        <v>4.7E-2</v>
      </c>
      <c r="D1822">
        <v>254.51</v>
      </c>
      <c r="E1822">
        <v>35.049999999999997</v>
      </c>
      <c r="F1822">
        <v>55.55</v>
      </c>
      <c r="G1822">
        <v>45.3</v>
      </c>
    </row>
    <row r="1823" spans="1:7" x14ac:dyDescent="0.35">
      <c r="A1823">
        <v>2017</v>
      </c>
      <c r="B1823">
        <v>2</v>
      </c>
      <c r="C1823">
        <v>4.5999999999999999E-2</v>
      </c>
      <c r="D1823">
        <v>253.5</v>
      </c>
      <c r="E1823">
        <v>36.119999999999997</v>
      </c>
      <c r="F1823">
        <v>60.04</v>
      </c>
      <c r="G1823">
        <v>48.08</v>
      </c>
    </row>
    <row r="1824" spans="1:7" x14ac:dyDescent="0.35">
      <c r="A1824">
        <v>2017</v>
      </c>
      <c r="B1824">
        <v>3</v>
      </c>
      <c r="C1824">
        <v>4.5999999999999999E-2</v>
      </c>
      <c r="D1824">
        <v>252.61</v>
      </c>
      <c r="E1824">
        <v>37.840000000000003</v>
      </c>
      <c r="F1824">
        <v>63.41</v>
      </c>
      <c r="G1824">
        <v>50.63</v>
      </c>
    </row>
    <row r="1825" spans="1:7" x14ac:dyDescent="0.35">
      <c r="A1825">
        <v>2017</v>
      </c>
      <c r="B1825">
        <v>4</v>
      </c>
      <c r="C1825">
        <v>4.5999999999999999E-2</v>
      </c>
      <c r="D1825">
        <v>252.9</v>
      </c>
      <c r="E1825">
        <v>37.69</v>
      </c>
      <c r="F1825">
        <v>62.61</v>
      </c>
      <c r="G1825">
        <v>50.15</v>
      </c>
    </row>
    <row r="1826" spans="1:7" x14ac:dyDescent="0.35">
      <c r="A1826">
        <v>2017</v>
      </c>
      <c r="B1826">
        <v>5</v>
      </c>
      <c r="C1826">
        <v>4.7E-2</v>
      </c>
      <c r="D1826">
        <v>256.04000000000002</v>
      </c>
      <c r="E1826">
        <v>36.090000000000003</v>
      </c>
      <c r="F1826">
        <v>57.13</v>
      </c>
      <c r="G1826">
        <v>46.61</v>
      </c>
    </row>
    <row r="1827" spans="1:7" x14ac:dyDescent="0.35">
      <c r="A1827">
        <v>2017</v>
      </c>
      <c r="B1827">
        <v>6</v>
      </c>
      <c r="C1827">
        <v>5.1999999999999998E-2</v>
      </c>
      <c r="D1827">
        <v>260.22000000000003</v>
      </c>
      <c r="E1827">
        <v>35.549999999999997</v>
      </c>
      <c r="F1827">
        <v>50.41</v>
      </c>
      <c r="G1827">
        <v>42.98</v>
      </c>
    </row>
    <row r="1828" spans="1:7" x14ac:dyDescent="0.35">
      <c r="A1828">
        <v>2017</v>
      </c>
      <c r="B1828">
        <v>7</v>
      </c>
      <c r="C1828">
        <v>6.2E-2</v>
      </c>
      <c r="D1828">
        <v>265.17</v>
      </c>
      <c r="E1828">
        <v>39.32</v>
      </c>
      <c r="F1828">
        <v>40.549999999999997</v>
      </c>
      <c r="G1828">
        <v>39.94</v>
      </c>
    </row>
    <row r="1829" spans="1:7" x14ac:dyDescent="0.35">
      <c r="A1829">
        <v>2017</v>
      </c>
      <c r="B1829">
        <v>8</v>
      </c>
      <c r="C1829">
        <v>0.08</v>
      </c>
      <c r="D1829">
        <v>269.36</v>
      </c>
      <c r="E1829">
        <v>47.26</v>
      </c>
      <c r="F1829">
        <v>33.74</v>
      </c>
      <c r="G1829">
        <v>40.5</v>
      </c>
    </row>
    <row r="1830" spans="1:7" x14ac:dyDescent="0.35">
      <c r="A1830">
        <v>2017</v>
      </c>
      <c r="B1830">
        <v>9</v>
      </c>
      <c r="C1830">
        <v>0.10199999999999999</v>
      </c>
      <c r="D1830">
        <v>273.25</v>
      </c>
      <c r="E1830">
        <v>55.99</v>
      </c>
      <c r="F1830">
        <v>27.72</v>
      </c>
      <c r="G1830">
        <v>41.85</v>
      </c>
    </row>
    <row r="1831" spans="1:7" x14ac:dyDescent="0.35">
      <c r="A1831">
        <v>2017</v>
      </c>
      <c r="B1831">
        <v>10</v>
      </c>
      <c r="C1831">
        <v>0.125</v>
      </c>
      <c r="D1831">
        <v>277.17</v>
      </c>
      <c r="E1831">
        <v>62.9</v>
      </c>
      <c r="F1831">
        <v>21.19</v>
      </c>
      <c r="G1831">
        <v>42.05</v>
      </c>
    </row>
    <row r="1832" spans="1:7" x14ac:dyDescent="0.35">
      <c r="A1832">
        <v>2017</v>
      </c>
      <c r="B1832">
        <v>11</v>
      </c>
      <c r="C1832">
        <v>0.14599999999999999</v>
      </c>
      <c r="D1832">
        <v>280.45999999999998</v>
      </c>
      <c r="E1832">
        <v>66.16</v>
      </c>
      <c r="F1832">
        <v>15.09</v>
      </c>
      <c r="G1832">
        <v>40.619999999999997</v>
      </c>
    </row>
    <row r="1833" spans="1:7" x14ac:dyDescent="0.35">
      <c r="A1833">
        <v>2017</v>
      </c>
      <c r="B1833">
        <v>12</v>
      </c>
      <c r="C1833">
        <v>0.16900000000000001</v>
      </c>
      <c r="D1833">
        <v>283.25</v>
      </c>
      <c r="E1833">
        <v>69.44</v>
      </c>
      <c r="F1833">
        <v>14.37</v>
      </c>
      <c r="G1833">
        <v>41.9</v>
      </c>
    </row>
    <row r="1834" spans="1:7" x14ac:dyDescent="0.35">
      <c r="A1834">
        <v>2017</v>
      </c>
      <c r="B1834">
        <v>13</v>
      </c>
      <c r="C1834">
        <v>0.192</v>
      </c>
      <c r="D1834">
        <v>285.77999999999997</v>
      </c>
      <c r="E1834">
        <v>70.989999999999995</v>
      </c>
      <c r="F1834">
        <v>13.86</v>
      </c>
      <c r="G1834">
        <v>42.43</v>
      </c>
    </row>
    <row r="1835" spans="1:7" x14ac:dyDescent="0.35">
      <c r="A1835">
        <v>2017</v>
      </c>
      <c r="B1835">
        <v>14</v>
      </c>
      <c r="C1835">
        <v>0.217</v>
      </c>
      <c r="D1835">
        <v>287.88</v>
      </c>
      <c r="E1835">
        <v>71.61</v>
      </c>
      <c r="F1835">
        <v>11.67</v>
      </c>
      <c r="G1835">
        <v>41.64</v>
      </c>
    </row>
    <row r="1836" spans="1:7" x14ac:dyDescent="0.35">
      <c r="A1836">
        <v>2017</v>
      </c>
      <c r="B1836">
        <v>15</v>
      </c>
      <c r="C1836">
        <v>0.245</v>
      </c>
      <c r="D1836">
        <v>289.45</v>
      </c>
      <c r="E1836">
        <v>70.88</v>
      </c>
      <c r="F1836">
        <v>12.82</v>
      </c>
      <c r="G1836">
        <v>41.85</v>
      </c>
    </row>
    <row r="1837" spans="1:7" x14ac:dyDescent="0.35">
      <c r="A1837">
        <v>2017</v>
      </c>
      <c r="B1837">
        <v>16</v>
      </c>
      <c r="C1837">
        <v>0.27200000000000002</v>
      </c>
      <c r="D1837">
        <v>290.82</v>
      </c>
      <c r="E1837">
        <v>68.7</v>
      </c>
      <c r="F1837">
        <v>18.02</v>
      </c>
      <c r="G1837">
        <v>43.36</v>
      </c>
    </row>
    <row r="1838" spans="1:7" x14ac:dyDescent="0.35">
      <c r="A1838">
        <v>2017</v>
      </c>
      <c r="B1838">
        <v>17</v>
      </c>
      <c r="C1838">
        <v>0.29899999999999999</v>
      </c>
      <c r="D1838">
        <v>291.64999999999998</v>
      </c>
      <c r="E1838">
        <v>65.89</v>
      </c>
      <c r="F1838">
        <v>26.79</v>
      </c>
      <c r="G1838">
        <v>46.34</v>
      </c>
    </row>
    <row r="1839" spans="1:7" x14ac:dyDescent="0.35">
      <c r="A1839">
        <v>2017</v>
      </c>
      <c r="B1839">
        <v>18</v>
      </c>
      <c r="C1839">
        <v>0.32900000000000001</v>
      </c>
      <c r="D1839">
        <v>292.62</v>
      </c>
      <c r="E1839">
        <v>64.83</v>
      </c>
      <c r="F1839">
        <v>31.91</v>
      </c>
      <c r="G1839">
        <v>48.37</v>
      </c>
    </row>
    <row r="1840" spans="1:7" x14ac:dyDescent="0.35">
      <c r="A1840">
        <v>2017</v>
      </c>
      <c r="B1840">
        <v>19</v>
      </c>
      <c r="C1840">
        <v>0.36099999999999999</v>
      </c>
      <c r="D1840">
        <v>293.61</v>
      </c>
      <c r="E1840">
        <v>64.150000000000006</v>
      </c>
      <c r="F1840">
        <v>34.409999999999997</v>
      </c>
      <c r="G1840">
        <v>49.28</v>
      </c>
    </row>
    <row r="1841" spans="1:7" x14ac:dyDescent="0.35">
      <c r="A1841">
        <v>2017</v>
      </c>
      <c r="B1841">
        <v>20</v>
      </c>
      <c r="C1841">
        <v>0.39</v>
      </c>
      <c r="D1841">
        <v>294.44</v>
      </c>
      <c r="E1841">
        <v>63.81</v>
      </c>
      <c r="F1841">
        <v>36.9</v>
      </c>
      <c r="G1841">
        <v>50.36</v>
      </c>
    </row>
    <row r="1842" spans="1:7" x14ac:dyDescent="0.35">
      <c r="A1842">
        <v>2017</v>
      </c>
      <c r="B1842">
        <v>21</v>
      </c>
      <c r="C1842">
        <v>0.41699999999999998</v>
      </c>
      <c r="D1842">
        <v>295.02999999999997</v>
      </c>
      <c r="E1842">
        <v>63.56</v>
      </c>
      <c r="F1842">
        <v>39.19</v>
      </c>
      <c r="G1842">
        <v>51.37</v>
      </c>
    </row>
    <row r="1843" spans="1:7" x14ac:dyDescent="0.35">
      <c r="A1843">
        <v>2017</v>
      </c>
      <c r="B1843">
        <v>22</v>
      </c>
      <c r="C1843">
        <v>0.438</v>
      </c>
      <c r="D1843">
        <v>295.25</v>
      </c>
      <c r="E1843">
        <v>64.03</v>
      </c>
      <c r="F1843">
        <v>41.98</v>
      </c>
      <c r="G1843">
        <v>53.01</v>
      </c>
    </row>
    <row r="1844" spans="1:7" x14ac:dyDescent="0.35">
      <c r="A1844">
        <v>2017</v>
      </c>
      <c r="B1844">
        <v>23</v>
      </c>
      <c r="C1844">
        <v>0.45700000000000002</v>
      </c>
      <c r="D1844">
        <v>295.61</v>
      </c>
      <c r="E1844">
        <v>66.739999999999995</v>
      </c>
      <c r="F1844">
        <v>41.8</v>
      </c>
      <c r="G1844">
        <v>54.27</v>
      </c>
    </row>
    <row r="1845" spans="1:7" x14ac:dyDescent="0.35">
      <c r="A1845">
        <v>2017</v>
      </c>
      <c r="B1845">
        <v>24</v>
      </c>
      <c r="C1845">
        <v>0.47399999999999998</v>
      </c>
      <c r="D1845">
        <v>296.07</v>
      </c>
      <c r="E1845">
        <v>72.16</v>
      </c>
      <c r="F1845">
        <v>38.82</v>
      </c>
      <c r="G1845">
        <v>55.49</v>
      </c>
    </row>
    <row r="1846" spans="1:7" x14ac:dyDescent="0.35">
      <c r="A1846">
        <v>2017</v>
      </c>
      <c r="B1846">
        <v>25</v>
      </c>
      <c r="C1846">
        <v>0.48799999999999999</v>
      </c>
      <c r="D1846">
        <v>296.02999999999997</v>
      </c>
      <c r="E1846">
        <v>79.62</v>
      </c>
      <c r="F1846">
        <v>39.729999999999997</v>
      </c>
      <c r="G1846">
        <v>59.67</v>
      </c>
    </row>
    <row r="1847" spans="1:7" x14ac:dyDescent="0.35">
      <c r="A1847">
        <v>2017</v>
      </c>
      <c r="B1847">
        <v>26</v>
      </c>
      <c r="C1847">
        <v>0.496</v>
      </c>
      <c r="D1847">
        <v>296.08</v>
      </c>
      <c r="E1847">
        <v>83.85</v>
      </c>
      <c r="F1847">
        <v>39.4</v>
      </c>
      <c r="G1847">
        <v>61.63</v>
      </c>
    </row>
    <row r="1848" spans="1:7" x14ac:dyDescent="0.35">
      <c r="A1848">
        <v>2017</v>
      </c>
      <c r="B1848">
        <v>27</v>
      </c>
      <c r="C1848">
        <v>0.497</v>
      </c>
      <c r="D1848">
        <v>296.42</v>
      </c>
      <c r="E1848">
        <v>84.59</v>
      </c>
      <c r="F1848">
        <v>36.520000000000003</v>
      </c>
      <c r="G1848">
        <v>60.55</v>
      </c>
    </row>
    <row r="1849" spans="1:7" x14ac:dyDescent="0.35">
      <c r="A1849">
        <v>2017</v>
      </c>
      <c r="B1849">
        <v>28</v>
      </c>
      <c r="C1849">
        <v>0.49299999999999999</v>
      </c>
      <c r="D1849">
        <v>296.51</v>
      </c>
      <c r="E1849">
        <v>83.93</v>
      </c>
      <c r="F1849">
        <v>37.11</v>
      </c>
      <c r="G1849">
        <v>60.52</v>
      </c>
    </row>
    <row r="1850" spans="1:7" x14ac:dyDescent="0.35">
      <c r="A1850">
        <v>2017</v>
      </c>
      <c r="B1850">
        <v>29</v>
      </c>
      <c r="C1850">
        <v>0.48399999999999999</v>
      </c>
      <c r="D1850">
        <v>296.36</v>
      </c>
      <c r="E1850">
        <v>81.790000000000006</v>
      </c>
      <c r="F1850">
        <v>40.56</v>
      </c>
      <c r="G1850">
        <v>61.18</v>
      </c>
    </row>
    <row r="1851" spans="1:7" x14ac:dyDescent="0.35">
      <c r="A1851">
        <v>2017</v>
      </c>
      <c r="B1851">
        <v>30</v>
      </c>
      <c r="C1851">
        <v>0.47399999999999998</v>
      </c>
      <c r="D1851">
        <v>296.48</v>
      </c>
      <c r="E1851">
        <v>80.040000000000006</v>
      </c>
      <c r="F1851">
        <v>40.08</v>
      </c>
      <c r="G1851">
        <v>60.06</v>
      </c>
    </row>
    <row r="1852" spans="1:7" x14ac:dyDescent="0.35">
      <c r="A1852">
        <v>2017</v>
      </c>
      <c r="B1852">
        <v>31</v>
      </c>
      <c r="C1852">
        <v>0.46500000000000002</v>
      </c>
      <c r="D1852">
        <v>296.91000000000003</v>
      </c>
      <c r="E1852">
        <v>78.58</v>
      </c>
      <c r="F1852">
        <v>36.19</v>
      </c>
      <c r="G1852">
        <v>57.39</v>
      </c>
    </row>
    <row r="1853" spans="1:7" x14ac:dyDescent="0.35">
      <c r="A1853">
        <v>2017</v>
      </c>
      <c r="B1853">
        <v>32</v>
      </c>
      <c r="C1853">
        <v>0.45200000000000001</v>
      </c>
      <c r="D1853">
        <v>296.83999999999997</v>
      </c>
      <c r="E1853">
        <v>75.31</v>
      </c>
      <c r="F1853">
        <v>36.97</v>
      </c>
      <c r="G1853">
        <v>56.14</v>
      </c>
    </row>
    <row r="1854" spans="1:7" x14ac:dyDescent="0.35">
      <c r="A1854">
        <v>2017</v>
      </c>
      <c r="B1854">
        <v>33</v>
      </c>
      <c r="C1854">
        <v>0.436</v>
      </c>
      <c r="D1854">
        <v>296.27999999999997</v>
      </c>
      <c r="E1854">
        <v>70.760000000000005</v>
      </c>
      <c r="F1854">
        <v>41.75</v>
      </c>
      <c r="G1854">
        <v>56.26</v>
      </c>
    </row>
    <row r="1855" spans="1:7" x14ac:dyDescent="0.35">
      <c r="A1855">
        <v>2017</v>
      </c>
      <c r="B1855">
        <v>34</v>
      </c>
      <c r="C1855">
        <v>0.41299999999999998</v>
      </c>
      <c r="D1855">
        <v>295.10000000000002</v>
      </c>
      <c r="E1855">
        <v>65.010000000000005</v>
      </c>
      <c r="F1855">
        <v>48.46</v>
      </c>
      <c r="G1855">
        <v>56.73</v>
      </c>
    </row>
    <row r="1856" spans="1:7" x14ac:dyDescent="0.35">
      <c r="A1856">
        <v>2017</v>
      </c>
      <c r="B1856">
        <v>35</v>
      </c>
      <c r="C1856">
        <v>0.39200000000000002</v>
      </c>
      <c r="D1856">
        <v>293.95</v>
      </c>
      <c r="E1856">
        <v>62.42</v>
      </c>
      <c r="F1856">
        <v>48.91</v>
      </c>
      <c r="G1856">
        <v>55.66</v>
      </c>
    </row>
    <row r="1857" spans="1:7" x14ac:dyDescent="0.35">
      <c r="A1857">
        <v>2017</v>
      </c>
      <c r="B1857">
        <v>36</v>
      </c>
      <c r="C1857">
        <v>0.36699999999999999</v>
      </c>
      <c r="D1857">
        <v>292.29000000000002</v>
      </c>
      <c r="E1857">
        <v>60.02</v>
      </c>
      <c r="F1857">
        <v>49.5</v>
      </c>
      <c r="G1857">
        <v>54.76</v>
      </c>
    </row>
    <row r="1858" spans="1:7" x14ac:dyDescent="0.35">
      <c r="A1858">
        <v>2017</v>
      </c>
      <c r="B1858">
        <v>37</v>
      </c>
      <c r="C1858">
        <v>0.33900000000000002</v>
      </c>
      <c r="D1858">
        <v>289.91000000000003</v>
      </c>
      <c r="E1858">
        <v>56.34</v>
      </c>
      <c r="F1858">
        <v>55.33</v>
      </c>
      <c r="G1858">
        <v>55.83</v>
      </c>
    </row>
    <row r="1859" spans="1:7" x14ac:dyDescent="0.35">
      <c r="A1859">
        <v>2017</v>
      </c>
      <c r="B1859">
        <v>38</v>
      </c>
      <c r="C1859">
        <v>0.311</v>
      </c>
      <c r="D1859">
        <v>288.13</v>
      </c>
      <c r="E1859">
        <v>53.15</v>
      </c>
      <c r="F1859">
        <v>57.33</v>
      </c>
      <c r="G1859">
        <v>55.24</v>
      </c>
    </row>
    <row r="1860" spans="1:7" x14ac:dyDescent="0.35">
      <c r="A1860">
        <v>2017</v>
      </c>
      <c r="B1860">
        <v>39</v>
      </c>
      <c r="C1860">
        <v>0.28499999999999998</v>
      </c>
      <c r="D1860">
        <v>286.77</v>
      </c>
      <c r="E1860">
        <v>50.65</v>
      </c>
      <c r="F1860">
        <v>56.76</v>
      </c>
      <c r="G1860">
        <v>53.7</v>
      </c>
    </row>
    <row r="1861" spans="1:7" x14ac:dyDescent="0.35">
      <c r="A1861">
        <v>2017</v>
      </c>
      <c r="B1861">
        <v>40</v>
      </c>
      <c r="C1861">
        <v>0.252</v>
      </c>
      <c r="D1861">
        <v>284.92</v>
      </c>
      <c r="E1861">
        <v>44.47</v>
      </c>
      <c r="F1861">
        <v>60.92</v>
      </c>
      <c r="G1861">
        <v>52.7</v>
      </c>
    </row>
    <row r="1862" spans="1:7" x14ac:dyDescent="0.35">
      <c r="A1862">
        <v>2017</v>
      </c>
      <c r="B1862">
        <v>41</v>
      </c>
      <c r="C1862">
        <v>0.222</v>
      </c>
      <c r="D1862">
        <v>282.52999999999997</v>
      </c>
      <c r="E1862">
        <v>40.11</v>
      </c>
      <c r="F1862">
        <v>64.260000000000005</v>
      </c>
      <c r="G1862">
        <v>52.18</v>
      </c>
    </row>
    <row r="1863" spans="1:7" x14ac:dyDescent="0.35">
      <c r="A1863">
        <v>2017</v>
      </c>
      <c r="B1863">
        <v>42</v>
      </c>
      <c r="C1863">
        <v>0.192</v>
      </c>
      <c r="D1863">
        <v>279.62</v>
      </c>
      <c r="E1863">
        <v>36.83</v>
      </c>
      <c r="F1863">
        <v>66.239999999999995</v>
      </c>
      <c r="G1863">
        <v>51.54</v>
      </c>
    </row>
    <row r="1864" spans="1:7" x14ac:dyDescent="0.35">
      <c r="A1864">
        <v>2017</v>
      </c>
      <c r="B1864">
        <v>43</v>
      </c>
      <c r="C1864">
        <v>0.17199999999999999</v>
      </c>
      <c r="D1864">
        <v>277.23</v>
      </c>
      <c r="E1864">
        <v>39.700000000000003</v>
      </c>
      <c r="F1864">
        <v>59.61</v>
      </c>
      <c r="G1864">
        <v>49.66</v>
      </c>
    </row>
    <row r="1865" spans="1:7" x14ac:dyDescent="0.35">
      <c r="A1865">
        <v>2017</v>
      </c>
      <c r="B1865">
        <v>44</v>
      </c>
      <c r="C1865">
        <v>0.153</v>
      </c>
      <c r="D1865">
        <v>275.02</v>
      </c>
      <c r="E1865">
        <v>41.82</v>
      </c>
      <c r="F1865">
        <v>52.32</v>
      </c>
      <c r="G1865">
        <v>47.07</v>
      </c>
    </row>
    <row r="1866" spans="1:7" x14ac:dyDescent="0.35">
      <c r="A1866">
        <v>2017</v>
      </c>
      <c r="B1866">
        <v>45</v>
      </c>
      <c r="C1866">
        <v>0.14199999999999999</v>
      </c>
      <c r="D1866">
        <v>273.39999999999998</v>
      </c>
      <c r="E1866">
        <v>48.64</v>
      </c>
      <c r="F1866">
        <v>44.87</v>
      </c>
      <c r="G1866">
        <v>46.76</v>
      </c>
    </row>
    <row r="1867" spans="1:7" x14ac:dyDescent="0.35">
      <c r="A1867">
        <v>2017</v>
      </c>
      <c r="B1867">
        <v>46</v>
      </c>
      <c r="C1867">
        <v>0.126</v>
      </c>
      <c r="D1867">
        <v>271.3</v>
      </c>
      <c r="E1867">
        <v>50.03</v>
      </c>
      <c r="F1867">
        <v>42.05</v>
      </c>
      <c r="G1867">
        <v>46.04</v>
      </c>
    </row>
    <row r="1868" spans="1:7" x14ac:dyDescent="0.35">
      <c r="A1868">
        <v>2017</v>
      </c>
      <c r="B1868">
        <v>47</v>
      </c>
      <c r="C1868">
        <v>0.109</v>
      </c>
      <c r="D1868">
        <v>269.08</v>
      </c>
      <c r="E1868">
        <v>52.73</v>
      </c>
      <c r="F1868">
        <v>40.92</v>
      </c>
      <c r="G1868">
        <v>46.82</v>
      </c>
    </row>
    <row r="1869" spans="1:7" x14ac:dyDescent="0.35">
      <c r="A1869">
        <v>2017</v>
      </c>
      <c r="B1869">
        <v>48</v>
      </c>
      <c r="C1869">
        <v>9.5000000000000001E-2</v>
      </c>
      <c r="D1869">
        <v>266.48</v>
      </c>
      <c r="E1869">
        <v>53.29</v>
      </c>
      <c r="F1869">
        <v>43.17</v>
      </c>
      <c r="G1869">
        <v>48.23</v>
      </c>
    </row>
    <row r="1870" spans="1:7" x14ac:dyDescent="0.35">
      <c r="A1870">
        <v>2017</v>
      </c>
      <c r="B1870">
        <v>49</v>
      </c>
      <c r="C1870">
        <v>8.3000000000000004E-2</v>
      </c>
      <c r="D1870">
        <v>262.11</v>
      </c>
      <c r="E1870">
        <v>51.65</v>
      </c>
      <c r="F1870">
        <v>51.54</v>
      </c>
      <c r="G1870">
        <v>51.59</v>
      </c>
    </row>
    <row r="1871" spans="1:7" x14ac:dyDescent="0.35">
      <c r="A1871">
        <v>2017</v>
      </c>
      <c r="B1871">
        <v>50</v>
      </c>
      <c r="C1871">
        <v>7.8E-2</v>
      </c>
      <c r="D1871">
        <v>260.20999999999998</v>
      </c>
      <c r="E1871">
        <v>52.35</v>
      </c>
      <c r="F1871">
        <v>49.2</v>
      </c>
      <c r="G1871">
        <v>50.77</v>
      </c>
    </row>
    <row r="1872" spans="1:7" x14ac:dyDescent="0.35">
      <c r="A1872">
        <v>2017</v>
      </c>
      <c r="B1872">
        <v>51</v>
      </c>
      <c r="C1872">
        <v>7.6999999999999999E-2</v>
      </c>
      <c r="D1872">
        <v>260.83</v>
      </c>
      <c r="E1872">
        <v>58.22</v>
      </c>
      <c r="F1872">
        <v>39.18</v>
      </c>
      <c r="G1872">
        <v>48.7</v>
      </c>
    </row>
    <row r="1873" spans="1:7" x14ac:dyDescent="0.35">
      <c r="A1873">
        <v>2017</v>
      </c>
      <c r="B1873">
        <v>52</v>
      </c>
      <c r="C1873">
        <v>7.2999999999999995E-2</v>
      </c>
      <c r="D1873">
        <v>261.31</v>
      </c>
      <c r="E1873">
        <v>61.25</v>
      </c>
      <c r="F1873">
        <v>36.71</v>
      </c>
      <c r="G1873">
        <v>48.98</v>
      </c>
    </row>
    <row r="1874" spans="1:7" x14ac:dyDescent="0.35">
      <c r="A1874">
        <v>2018</v>
      </c>
      <c r="B1874">
        <v>1</v>
      </c>
      <c r="C1874">
        <v>7.0999999999999994E-2</v>
      </c>
      <c r="D1874">
        <v>260.87</v>
      </c>
      <c r="E1874">
        <v>63.46</v>
      </c>
      <c r="F1874">
        <v>35.69</v>
      </c>
      <c r="G1874">
        <v>49.57</v>
      </c>
    </row>
    <row r="1875" spans="1:7" x14ac:dyDescent="0.35">
      <c r="A1875">
        <v>2018</v>
      </c>
      <c r="B1875">
        <v>2</v>
      </c>
      <c r="C1875">
        <v>7.0000000000000007E-2</v>
      </c>
      <c r="D1875">
        <v>259.63</v>
      </c>
      <c r="E1875">
        <v>64.12</v>
      </c>
      <c r="F1875">
        <v>40.79</v>
      </c>
      <c r="G1875">
        <v>52.46</v>
      </c>
    </row>
    <row r="1876" spans="1:7" x14ac:dyDescent="0.35">
      <c r="A1876">
        <v>2018</v>
      </c>
      <c r="B1876">
        <v>3</v>
      </c>
      <c r="C1876">
        <v>7.0999999999999994E-2</v>
      </c>
      <c r="D1876">
        <v>259.85000000000002</v>
      </c>
      <c r="E1876">
        <v>64.14</v>
      </c>
      <c r="F1876">
        <v>45.75</v>
      </c>
      <c r="G1876">
        <v>54.95</v>
      </c>
    </row>
    <row r="1877" spans="1:7" x14ac:dyDescent="0.35">
      <c r="A1877">
        <v>2018</v>
      </c>
      <c r="B1877">
        <v>4</v>
      </c>
      <c r="C1877">
        <v>7.0999999999999994E-2</v>
      </c>
      <c r="D1877">
        <v>258.79000000000002</v>
      </c>
      <c r="E1877">
        <v>62.36</v>
      </c>
      <c r="F1877">
        <v>46.69</v>
      </c>
      <c r="G1877">
        <v>54.53</v>
      </c>
    </row>
    <row r="1878" spans="1:7" x14ac:dyDescent="0.35">
      <c r="A1878">
        <v>2018</v>
      </c>
      <c r="B1878">
        <v>5</v>
      </c>
      <c r="C1878">
        <v>6.5000000000000002E-2</v>
      </c>
      <c r="D1878">
        <v>257.70999999999998</v>
      </c>
      <c r="E1878">
        <v>53.36</v>
      </c>
      <c r="F1878">
        <v>51.54</v>
      </c>
      <c r="G1878">
        <v>52.45</v>
      </c>
    </row>
    <row r="1879" spans="1:7" x14ac:dyDescent="0.35">
      <c r="A1879">
        <v>2018</v>
      </c>
      <c r="B1879">
        <v>6</v>
      </c>
      <c r="C1879">
        <v>6.3E-2</v>
      </c>
      <c r="D1879">
        <v>259.61</v>
      </c>
      <c r="E1879">
        <v>42.31</v>
      </c>
      <c r="F1879">
        <v>57.21</v>
      </c>
      <c r="G1879">
        <v>49.76</v>
      </c>
    </row>
    <row r="1880" spans="1:7" x14ac:dyDescent="0.35">
      <c r="A1880">
        <v>2018</v>
      </c>
      <c r="B1880">
        <v>7</v>
      </c>
      <c r="C1880">
        <v>6.4000000000000001E-2</v>
      </c>
      <c r="D1880">
        <v>261.47000000000003</v>
      </c>
      <c r="E1880">
        <v>38.31</v>
      </c>
      <c r="F1880">
        <v>55.28</v>
      </c>
      <c r="G1880">
        <v>46.8</v>
      </c>
    </row>
    <row r="1881" spans="1:7" x14ac:dyDescent="0.35">
      <c r="A1881">
        <v>2018</v>
      </c>
      <c r="B1881">
        <v>8</v>
      </c>
      <c r="C1881">
        <v>6.8000000000000005E-2</v>
      </c>
      <c r="D1881">
        <v>262.87</v>
      </c>
      <c r="E1881">
        <v>38.86</v>
      </c>
      <c r="F1881">
        <v>56.2</v>
      </c>
      <c r="G1881">
        <v>47.53</v>
      </c>
    </row>
    <row r="1882" spans="1:7" x14ac:dyDescent="0.35">
      <c r="A1882">
        <v>2018</v>
      </c>
      <c r="B1882">
        <v>9</v>
      </c>
      <c r="C1882">
        <v>7.6999999999999999E-2</v>
      </c>
      <c r="D1882">
        <v>264.33</v>
      </c>
      <c r="E1882">
        <v>40.67</v>
      </c>
      <c r="F1882">
        <v>57.98</v>
      </c>
      <c r="G1882">
        <v>49.32</v>
      </c>
    </row>
    <row r="1883" spans="1:7" x14ac:dyDescent="0.35">
      <c r="A1883">
        <v>2018</v>
      </c>
      <c r="B1883">
        <v>10</v>
      </c>
      <c r="C1883">
        <v>8.7999999999999995E-2</v>
      </c>
      <c r="D1883">
        <v>266.63</v>
      </c>
      <c r="E1883">
        <v>43.68</v>
      </c>
      <c r="F1883">
        <v>55.04</v>
      </c>
      <c r="G1883">
        <v>49.36</v>
      </c>
    </row>
    <row r="1884" spans="1:7" x14ac:dyDescent="0.35">
      <c r="A1884">
        <v>2018</v>
      </c>
      <c r="B1884">
        <v>11</v>
      </c>
      <c r="C1884">
        <v>0.107</v>
      </c>
      <c r="D1884">
        <v>269.89</v>
      </c>
      <c r="E1884">
        <v>46.14</v>
      </c>
      <c r="F1884">
        <v>50.08</v>
      </c>
      <c r="G1884">
        <v>48.11</v>
      </c>
    </row>
    <row r="1885" spans="1:7" x14ac:dyDescent="0.35">
      <c r="A1885">
        <v>2018</v>
      </c>
      <c r="B1885">
        <v>12</v>
      </c>
      <c r="C1885">
        <v>0.13500000000000001</v>
      </c>
      <c r="D1885">
        <v>274.2</v>
      </c>
      <c r="E1885">
        <v>52.71</v>
      </c>
      <c r="F1885">
        <v>44.36</v>
      </c>
      <c r="G1885">
        <v>48.53</v>
      </c>
    </row>
    <row r="1886" spans="1:7" x14ac:dyDescent="0.35">
      <c r="A1886">
        <v>2018</v>
      </c>
      <c r="B1886">
        <v>13</v>
      </c>
      <c r="C1886">
        <v>0.16500000000000001</v>
      </c>
      <c r="D1886">
        <v>278.86</v>
      </c>
      <c r="E1886">
        <v>59.91</v>
      </c>
      <c r="F1886">
        <v>36.380000000000003</v>
      </c>
      <c r="G1886">
        <v>48.14</v>
      </c>
    </row>
    <row r="1887" spans="1:7" x14ac:dyDescent="0.35">
      <c r="A1887">
        <v>2018</v>
      </c>
      <c r="B1887">
        <v>14</v>
      </c>
      <c r="C1887">
        <v>0.20699999999999999</v>
      </c>
      <c r="D1887">
        <v>284.29000000000002</v>
      </c>
      <c r="E1887">
        <v>66.819999999999993</v>
      </c>
      <c r="F1887">
        <v>26.75</v>
      </c>
      <c r="G1887">
        <v>46.78</v>
      </c>
    </row>
    <row r="1888" spans="1:7" x14ac:dyDescent="0.35">
      <c r="A1888">
        <v>2018</v>
      </c>
      <c r="B1888">
        <v>15</v>
      </c>
      <c r="C1888">
        <v>0.249</v>
      </c>
      <c r="D1888">
        <v>288.68</v>
      </c>
      <c r="E1888">
        <v>71.64</v>
      </c>
      <c r="F1888">
        <v>19.100000000000001</v>
      </c>
      <c r="G1888">
        <v>45.37</v>
      </c>
    </row>
    <row r="1889" spans="1:7" x14ac:dyDescent="0.35">
      <c r="A1889">
        <v>2018</v>
      </c>
      <c r="B1889">
        <v>16</v>
      </c>
      <c r="C1889">
        <v>0.28799999999999998</v>
      </c>
      <c r="D1889">
        <v>291.74</v>
      </c>
      <c r="E1889">
        <v>75.48</v>
      </c>
      <c r="F1889">
        <v>11.91</v>
      </c>
      <c r="G1889">
        <v>43.69</v>
      </c>
    </row>
    <row r="1890" spans="1:7" x14ac:dyDescent="0.35">
      <c r="A1890">
        <v>2018</v>
      </c>
      <c r="B1890">
        <v>17</v>
      </c>
      <c r="C1890">
        <v>0.32300000000000001</v>
      </c>
      <c r="D1890">
        <v>293.58999999999997</v>
      </c>
      <c r="E1890">
        <v>76.040000000000006</v>
      </c>
      <c r="F1890">
        <v>9.27</v>
      </c>
      <c r="G1890">
        <v>42.65</v>
      </c>
    </row>
    <row r="1891" spans="1:7" x14ac:dyDescent="0.35">
      <c r="A1891">
        <v>2018</v>
      </c>
      <c r="B1891">
        <v>18</v>
      </c>
      <c r="C1891">
        <v>0.35199999999999998</v>
      </c>
      <c r="D1891">
        <v>294.64</v>
      </c>
      <c r="E1891">
        <v>74.19</v>
      </c>
      <c r="F1891">
        <v>12.73</v>
      </c>
      <c r="G1891">
        <v>43.46</v>
      </c>
    </row>
    <row r="1892" spans="1:7" x14ac:dyDescent="0.35">
      <c r="A1892">
        <v>2018</v>
      </c>
      <c r="B1892">
        <v>19</v>
      </c>
      <c r="C1892">
        <v>0.378</v>
      </c>
      <c r="D1892">
        <v>295.42</v>
      </c>
      <c r="E1892">
        <v>71.319999999999993</v>
      </c>
      <c r="F1892">
        <v>17.02</v>
      </c>
      <c r="G1892">
        <v>44.17</v>
      </c>
    </row>
    <row r="1893" spans="1:7" x14ac:dyDescent="0.35">
      <c r="A1893">
        <v>2018</v>
      </c>
      <c r="B1893">
        <v>20</v>
      </c>
      <c r="C1893">
        <v>0.40200000000000002</v>
      </c>
      <c r="D1893">
        <v>296.24</v>
      </c>
      <c r="E1893">
        <v>69.06</v>
      </c>
      <c r="F1893">
        <v>19.329999999999998</v>
      </c>
      <c r="G1893">
        <v>44.2</v>
      </c>
    </row>
    <row r="1894" spans="1:7" x14ac:dyDescent="0.35">
      <c r="A1894">
        <v>2018</v>
      </c>
      <c r="B1894">
        <v>21</v>
      </c>
      <c r="C1894">
        <v>0.42399999999999999</v>
      </c>
      <c r="D1894">
        <v>296.74</v>
      </c>
      <c r="E1894">
        <v>67.099999999999994</v>
      </c>
      <c r="F1894">
        <v>21.99</v>
      </c>
      <c r="G1894">
        <v>44.54</v>
      </c>
    </row>
    <row r="1895" spans="1:7" x14ac:dyDescent="0.35">
      <c r="A1895">
        <v>2018</v>
      </c>
      <c r="B1895">
        <v>22</v>
      </c>
      <c r="C1895">
        <v>0.441</v>
      </c>
      <c r="D1895">
        <v>297</v>
      </c>
      <c r="E1895">
        <v>65.81</v>
      </c>
      <c r="F1895">
        <v>24.36</v>
      </c>
      <c r="G1895">
        <v>45.08</v>
      </c>
    </row>
    <row r="1896" spans="1:7" x14ac:dyDescent="0.35">
      <c r="A1896">
        <v>2018</v>
      </c>
      <c r="B1896">
        <v>23</v>
      </c>
      <c r="C1896">
        <v>0.45500000000000002</v>
      </c>
      <c r="D1896">
        <v>296.85000000000002</v>
      </c>
      <c r="E1896">
        <v>65.88</v>
      </c>
      <c r="F1896">
        <v>29.08</v>
      </c>
      <c r="G1896">
        <v>47.48</v>
      </c>
    </row>
    <row r="1897" spans="1:7" x14ac:dyDescent="0.35">
      <c r="A1897">
        <v>2018</v>
      </c>
      <c r="B1897">
        <v>24</v>
      </c>
      <c r="C1897">
        <v>0.46300000000000002</v>
      </c>
      <c r="D1897">
        <v>296.17</v>
      </c>
      <c r="E1897">
        <v>66.11</v>
      </c>
      <c r="F1897">
        <v>37.25</v>
      </c>
      <c r="G1897">
        <v>51.68</v>
      </c>
    </row>
    <row r="1898" spans="1:7" x14ac:dyDescent="0.35">
      <c r="A1898">
        <v>2018</v>
      </c>
      <c r="B1898">
        <v>25</v>
      </c>
      <c r="C1898">
        <v>0.47099999999999997</v>
      </c>
      <c r="D1898">
        <v>295.68</v>
      </c>
      <c r="E1898">
        <v>69.63</v>
      </c>
      <c r="F1898">
        <v>43.32</v>
      </c>
      <c r="G1898">
        <v>56.47</v>
      </c>
    </row>
    <row r="1899" spans="1:7" x14ac:dyDescent="0.35">
      <c r="A1899">
        <v>2018</v>
      </c>
      <c r="B1899">
        <v>26</v>
      </c>
      <c r="C1899">
        <v>0.47799999999999998</v>
      </c>
      <c r="D1899">
        <v>295.51</v>
      </c>
      <c r="E1899">
        <v>73.37</v>
      </c>
      <c r="F1899">
        <v>45.91</v>
      </c>
      <c r="G1899">
        <v>59.64</v>
      </c>
    </row>
    <row r="1900" spans="1:7" x14ac:dyDescent="0.35">
      <c r="A1900">
        <v>2018</v>
      </c>
      <c r="B1900">
        <v>27</v>
      </c>
      <c r="C1900">
        <v>0.48</v>
      </c>
      <c r="D1900">
        <v>295.11</v>
      </c>
      <c r="E1900">
        <v>75.069999999999993</v>
      </c>
      <c r="F1900">
        <v>52.1</v>
      </c>
      <c r="G1900">
        <v>63.59</v>
      </c>
    </row>
    <row r="1901" spans="1:7" x14ac:dyDescent="0.35">
      <c r="A1901">
        <v>2018</v>
      </c>
      <c r="B1901">
        <v>28</v>
      </c>
      <c r="C1901">
        <v>0.48</v>
      </c>
      <c r="D1901">
        <v>295.02</v>
      </c>
      <c r="E1901">
        <v>76.900000000000006</v>
      </c>
      <c r="F1901">
        <v>55.14</v>
      </c>
      <c r="G1901">
        <v>66.02</v>
      </c>
    </row>
    <row r="1902" spans="1:7" x14ac:dyDescent="0.35">
      <c r="A1902">
        <v>2018</v>
      </c>
      <c r="B1902">
        <v>29</v>
      </c>
      <c r="C1902">
        <v>0.48</v>
      </c>
      <c r="D1902">
        <v>295.44</v>
      </c>
      <c r="E1902">
        <v>79.97</v>
      </c>
      <c r="F1902">
        <v>51.25</v>
      </c>
      <c r="G1902">
        <v>65.61</v>
      </c>
    </row>
    <row r="1903" spans="1:7" x14ac:dyDescent="0.35">
      <c r="A1903">
        <v>2018</v>
      </c>
      <c r="B1903">
        <v>30</v>
      </c>
      <c r="C1903">
        <v>0.47499999999999998</v>
      </c>
      <c r="D1903">
        <v>295.76</v>
      </c>
      <c r="E1903">
        <v>81.040000000000006</v>
      </c>
      <c r="F1903">
        <v>47.86</v>
      </c>
      <c r="G1903">
        <v>64.45</v>
      </c>
    </row>
    <row r="1904" spans="1:7" x14ac:dyDescent="0.35">
      <c r="A1904">
        <v>2018</v>
      </c>
      <c r="B1904">
        <v>31</v>
      </c>
      <c r="C1904">
        <v>0.46700000000000003</v>
      </c>
      <c r="D1904">
        <v>296.02999999999997</v>
      </c>
      <c r="E1904">
        <v>80.099999999999994</v>
      </c>
      <c r="F1904">
        <v>45.58</v>
      </c>
      <c r="G1904">
        <v>62.84</v>
      </c>
    </row>
    <row r="1905" spans="1:7" x14ac:dyDescent="0.35">
      <c r="A1905">
        <v>2018</v>
      </c>
      <c r="B1905">
        <v>32</v>
      </c>
      <c r="C1905">
        <v>0.45800000000000002</v>
      </c>
      <c r="D1905">
        <v>296.41000000000003</v>
      </c>
      <c r="E1905">
        <v>78.69</v>
      </c>
      <c r="F1905">
        <v>41.36</v>
      </c>
      <c r="G1905">
        <v>60.02</v>
      </c>
    </row>
    <row r="1906" spans="1:7" x14ac:dyDescent="0.35">
      <c r="A1906">
        <v>2018</v>
      </c>
      <c r="B1906">
        <v>33</v>
      </c>
      <c r="C1906">
        <v>0.44400000000000001</v>
      </c>
      <c r="D1906">
        <v>296.49</v>
      </c>
      <c r="E1906">
        <v>75.819999999999993</v>
      </c>
      <c r="F1906">
        <v>39.47</v>
      </c>
      <c r="G1906">
        <v>57.65</v>
      </c>
    </row>
    <row r="1907" spans="1:7" x14ac:dyDescent="0.35">
      <c r="A1907">
        <v>2018</v>
      </c>
      <c r="B1907">
        <v>34</v>
      </c>
      <c r="C1907">
        <v>0.42599999999999999</v>
      </c>
      <c r="D1907">
        <v>296.18</v>
      </c>
      <c r="E1907">
        <v>72.91</v>
      </c>
      <c r="F1907">
        <v>37.04</v>
      </c>
      <c r="G1907">
        <v>54.97</v>
      </c>
    </row>
    <row r="1908" spans="1:7" x14ac:dyDescent="0.35">
      <c r="A1908">
        <v>2018</v>
      </c>
      <c r="B1908">
        <v>35</v>
      </c>
      <c r="C1908">
        <v>0.40899999999999997</v>
      </c>
      <c r="D1908">
        <v>295.73</v>
      </c>
      <c r="E1908">
        <v>72.12</v>
      </c>
      <c r="F1908">
        <v>30.86</v>
      </c>
      <c r="G1908">
        <v>51.49</v>
      </c>
    </row>
    <row r="1909" spans="1:7" x14ac:dyDescent="0.35">
      <c r="A1909">
        <v>2018</v>
      </c>
      <c r="B1909">
        <v>36</v>
      </c>
      <c r="C1909">
        <v>0.39100000000000001</v>
      </c>
      <c r="D1909">
        <v>294.97000000000003</v>
      </c>
      <c r="E1909">
        <v>73.03</v>
      </c>
      <c r="F1909">
        <v>25.04</v>
      </c>
      <c r="G1909">
        <v>49.03</v>
      </c>
    </row>
    <row r="1910" spans="1:7" x14ac:dyDescent="0.35">
      <c r="A1910">
        <v>2018</v>
      </c>
      <c r="B1910">
        <v>37</v>
      </c>
      <c r="C1910">
        <v>0.37</v>
      </c>
      <c r="D1910">
        <v>293.68</v>
      </c>
      <c r="E1910">
        <v>72.84</v>
      </c>
      <c r="F1910">
        <v>22.98</v>
      </c>
      <c r="G1910">
        <v>47.91</v>
      </c>
    </row>
    <row r="1911" spans="1:7" x14ac:dyDescent="0.35">
      <c r="A1911">
        <v>2018</v>
      </c>
      <c r="B1911">
        <v>38</v>
      </c>
      <c r="C1911">
        <v>0.34699999999999998</v>
      </c>
      <c r="D1911">
        <v>292.35000000000002</v>
      </c>
      <c r="E1911">
        <v>71.19</v>
      </c>
      <c r="F1911">
        <v>20.61</v>
      </c>
      <c r="G1911">
        <v>45.9</v>
      </c>
    </row>
    <row r="1912" spans="1:7" x14ac:dyDescent="0.35">
      <c r="A1912">
        <v>2018</v>
      </c>
      <c r="B1912">
        <v>39</v>
      </c>
      <c r="C1912">
        <v>0.32300000000000001</v>
      </c>
      <c r="D1912">
        <v>291.04000000000002</v>
      </c>
      <c r="E1912">
        <v>70.03</v>
      </c>
      <c r="F1912">
        <v>16.18</v>
      </c>
      <c r="G1912">
        <v>43.1</v>
      </c>
    </row>
    <row r="1913" spans="1:7" x14ac:dyDescent="0.35">
      <c r="A1913">
        <v>2018</v>
      </c>
      <c r="B1913">
        <v>40</v>
      </c>
      <c r="C1913">
        <v>0.29499999999999998</v>
      </c>
      <c r="D1913">
        <v>289.48</v>
      </c>
      <c r="E1913">
        <v>66.72</v>
      </c>
      <c r="F1913">
        <v>12.73</v>
      </c>
      <c r="G1913">
        <v>39.729999999999997</v>
      </c>
    </row>
    <row r="1914" spans="1:7" x14ac:dyDescent="0.35">
      <c r="A1914">
        <v>2018</v>
      </c>
      <c r="B1914">
        <v>41</v>
      </c>
      <c r="C1914">
        <v>0.26400000000000001</v>
      </c>
      <c r="D1914">
        <v>287.58999999999997</v>
      </c>
      <c r="E1914">
        <v>62.38</v>
      </c>
      <c r="F1914">
        <v>9.24</v>
      </c>
      <c r="G1914">
        <v>35.81</v>
      </c>
    </row>
    <row r="1915" spans="1:7" x14ac:dyDescent="0.35">
      <c r="A1915">
        <v>2018</v>
      </c>
      <c r="B1915">
        <v>42</v>
      </c>
      <c r="C1915">
        <v>0.23400000000000001</v>
      </c>
      <c r="D1915">
        <v>285.81</v>
      </c>
      <c r="E1915">
        <v>59.45</v>
      </c>
      <c r="F1915">
        <v>7.37</v>
      </c>
      <c r="G1915">
        <v>33.409999999999997</v>
      </c>
    </row>
    <row r="1916" spans="1:7" x14ac:dyDescent="0.35">
      <c r="A1916">
        <v>2018</v>
      </c>
      <c r="B1916">
        <v>43</v>
      </c>
      <c r="C1916">
        <v>0.20599999999999999</v>
      </c>
      <c r="D1916">
        <v>283.94</v>
      </c>
      <c r="E1916">
        <v>58.25</v>
      </c>
      <c r="F1916">
        <v>8</v>
      </c>
      <c r="G1916">
        <v>33.130000000000003</v>
      </c>
    </row>
    <row r="1917" spans="1:7" x14ac:dyDescent="0.35">
      <c r="A1917">
        <v>2018</v>
      </c>
      <c r="B1917">
        <v>44</v>
      </c>
      <c r="C1917">
        <v>0.17899999999999999</v>
      </c>
      <c r="D1917">
        <v>281.54000000000002</v>
      </c>
      <c r="E1917">
        <v>57.33</v>
      </c>
      <c r="F1917">
        <v>8.3699999999999992</v>
      </c>
      <c r="G1917">
        <v>32.85</v>
      </c>
    </row>
    <row r="1918" spans="1:7" x14ac:dyDescent="0.35">
      <c r="A1918">
        <v>2018</v>
      </c>
      <c r="B1918">
        <v>45</v>
      </c>
      <c r="C1918">
        <v>0.161</v>
      </c>
      <c r="D1918">
        <v>278.35000000000002</v>
      </c>
      <c r="E1918">
        <v>60.37</v>
      </c>
      <c r="F1918">
        <v>15.39</v>
      </c>
      <c r="G1918">
        <v>37.880000000000003</v>
      </c>
    </row>
    <row r="1919" spans="1:7" x14ac:dyDescent="0.35">
      <c r="A1919">
        <v>2018</v>
      </c>
      <c r="B1919">
        <v>46</v>
      </c>
      <c r="C1919">
        <v>0.13400000000000001</v>
      </c>
      <c r="D1919">
        <v>274.01</v>
      </c>
      <c r="E1919">
        <v>55.79</v>
      </c>
      <c r="F1919">
        <v>27.05</v>
      </c>
      <c r="G1919">
        <v>41.42</v>
      </c>
    </row>
    <row r="1920" spans="1:7" x14ac:dyDescent="0.35">
      <c r="A1920">
        <v>2018</v>
      </c>
      <c r="B1920">
        <v>47</v>
      </c>
      <c r="C1920">
        <v>0.105</v>
      </c>
      <c r="D1920">
        <v>269.86</v>
      </c>
      <c r="E1920">
        <v>49.56</v>
      </c>
      <c r="F1920">
        <v>36.64</v>
      </c>
      <c r="G1920">
        <v>43.1</v>
      </c>
    </row>
    <row r="1921" spans="1:7" x14ac:dyDescent="0.35">
      <c r="A1921">
        <v>2018</v>
      </c>
      <c r="B1921">
        <v>48</v>
      </c>
      <c r="C1921">
        <v>8.4000000000000005E-2</v>
      </c>
      <c r="D1921">
        <v>265.75</v>
      </c>
      <c r="E1921">
        <v>43.32</v>
      </c>
      <c r="F1921">
        <v>46.08</v>
      </c>
      <c r="G1921">
        <v>44.7</v>
      </c>
    </row>
    <row r="1922" spans="1:7" x14ac:dyDescent="0.35">
      <c r="A1922">
        <v>2018</v>
      </c>
      <c r="B1922">
        <v>49</v>
      </c>
      <c r="C1922">
        <v>6.9000000000000006E-2</v>
      </c>
      <c r="D1922">
        <v>260.51</v>
      </c>
      <c r="E1922">
        <v>37.54</v>
      </c>
      <c r="F1922">
        <v>57.89</v>
      </c>
      <c r="G1922">
        <v>47.72</v>
      </c>
    </row>
    <row r="1923" spans="1:7" x14ac:dyDescent="0.35">
      <c r="A1923">
        <v>2018</v>
      </c>
      <c r="B1923">
        <v>50</v>
      </c>
      <c r="C1923">
        <v>0.06</v>
      </c>
      <c r="D1923">
        <v>257.11</v>
      </c>
      <c r="E1923">
        <v>34.35</v>
      </c>
      <c r="F1923">
        <v>60.06</v>
      </c>
      <c r="G1923">
        <v>47.21</v>
      </c>
    </row>
    <row r="1924" spans="1:7" x14ac:dyDescent="0.35">
      <c r="A1924">
        <v>2018</v>
      </c>
      <c r="B1924">
        <v>51</v>
      </c>
      <c r="C1924">
        <v>5.5E-2</v>
      </c>
      <c r="D1924">
        <v>255.14</v>
      </c>
      <c r="E1924">
        <v>34.69</v>
      </c>
      <c r="F1924">
        <v>58.01</v>
      </c>
      <c r="G1924">
        <v>46.35</v>
      </c>
    </row>
    <row r="1925" spans="1:7" x14ac:dyDescent="0.35">
      <c r="A1925">
        <v>2018</v>
      </c>
      <c r="B1925">
        <v>52</v>
      </c>
      <c r="C1925">
        <v>5.0999999999999997E-2</v>
      </c>
      <c r="D1925">
        <v>254.97</v>
      </c>
      <c r="E1925">
        <v>36.76</v>
      </c>
      <c r="F1925">
        <v>54.55</v>
      </c>
      <c r="G1925">
        <v>45.66</v>
      </c>
    </row>
    <row r="1926" spans="1:7" x14ac:dyDescent="0.35">
      <c r="A1926">
        <v>2019</v>
      </c>
      <c r="B1926">
        <v>1</v>
      </c>
      <c r="C1926">
        <v>4.9000000000000002E-2</v>
      </c>
      <c r="D1926">
        <v>254.33</v>
      </c>
      <c r="E1926">
        <v>37.78</v>
      </c>
      <c r="F1926">
        <v>55.8</v>
      </c>
      <c r="G1926">
        <v>46.79</v>
      </c>
    </row>
    <row r="1927" spans="1:7" x14ac:dyDescent="0.35">
      <c r="A1927">
        <v>2019</v>
      </c>
      <c r="B1927">
        <v>2</v>
      </c>
      <c r="C1927">
        <v>5.0999999999999997E-2</v>
      </c>
      <c r="D1927">
        <v>253.8</v>
      </c>
      <c r="E1927">
        <v>41.06</v>
      </c>
      <c r="F1927">
        <v>58.83</v>
      </c>
      <c r="G1927">
        <v>49.94</v>
      </c>
    </row>
    <row r="1928" spans="1:7" x14ac:dyDescent="0.35">
      <c r="A1928">
        <v>2019</v>
      </c>
      <c r="B1928">
        <v>3</v>
      </c>
      <c r="C1928">
        <v>5.5E-2</v>
      </c>
      <c r="D1928">
        <v>254.7</v>
      </c>
      <c r="E1928">
        <v>48</v>
      </c>
      <c r="F1928">
        <v>56.41</v>
      </c>
      <c r="G1928">
        <v>52.21</v>
      </c>
    </row>
    <row r="1929" spans="1:7" x14ac:dyDescent="0.35">
      <c r="A1929">
        <v>2019</v>
      </c>
      <c r="B1929">
        <v>4</v>
      </c>
      <c r="C1929">
        <v>6.3E-2</v>
      </c>
      <c r="D1929">
        <v>257.99</v>
      </c>
      <c r="E1929">
        <v>55.3</v>
      </c>
      <c r="F1929">
        <v>46.67</v>
      </c>
      <c r="G1929">
        <v>50.98</v>
      </c>
    </row>
    <row r="1930" spans="1:7" x14ac:dyDescent="0.35">
      <c r="A1930">
        <v>2019</v>
      </c>
      <c r="B1930">
        <v>5</v>
      </c>
      <c r="C1930">
        <v>7.3999999999999996E-2</v>
      </c>
      <c r="D1930">
        <v>263.7</v>
      </c>
      <c r="E1930">
        <v>60.13</v>
      </c>
      <c r="F1930">
        <v>34.03</v>
      </c>
      <c r="G1930">
        <v>47.08</v>
      </c>
    </row>
    <row r="1931" spans="1:7" x14ac:dyDescent="0.35">
      <c r="A1931">
        <v>2019</v>
      </c>
      <c r="B1931">
        <v>6</v>
      </c>
      <c r="C1931">
        <v>0.09</v>
      </c>
      <c r="D1931">
        <v>268.93</v>
      </c>
      <c r="E1931">
        <v>64.709999999999994</v>
      </c>
      <c r="F1931">
        <v>24.12</v>
      </c>
      <c r="G1931">
        <v>44.41</v>
      </c>
    </row>
    <row r="1932" spans="1:7" x14ac:dyDescent="0.35">
      <c r="A1932">
        <v>2019</v>
      </c>
      <c r="B1932">
        <v>7</v>
      </c>
      <c r="C1932">
        <v>0.107</v>
      </c>
      <c r="D1932">
        <v>273.33</v>
      </c>
      <c r="E1932">
        <v>70.97</v>
      </c>
      <c r="F1932">
        <v>15.26</v>
      </c>
      <c r="G1932">
        <v>43.12</v>
      </c>
    </row>
    <row r="1933" spans="1:7" x14ac:dyDescent="0.35">
      <c r="A1933">
        <v>2019</v>
      </c>
      <c r="B1933">
        <v>8</v>
      </c>
      <c r="C1933">
        <v>0.127</v>
      </c>
      <c r="D1933">
        <v>276.33</v>
      </c>
      <c r="E1933">
        <v>77.64</v>
      </c>
      <c r="F1933">
        <v>11.25</v>
      </c>
      <c r="G1933">
        <v>44.45</v>
      </c>
    </row>
    <row r="1934" spans="1:7" x14ac:dyDescent="0.35">
      <c r="A1934">
        <v>2019</v>
      </c>
      <c r="B1934">
        <v>9</v>
      </c>
      <c r="C1934">
        <v>0.14599999999999999</v>
      </c>
      <c r="D1934">
        <v>278.31</v>
      </c>
      <c r="E1934">
        <v>82.56</v>
      </c>
      <c r="F1934">
        <v>11.06</v>
      </c>
      <c r="G1934">
        <v>46.81</v>
      </c>
    </row>
    <row r="1935" spans="1:7" x14ac:dyDescent="0.35">
      <c r="A1935">
        <v>2019</v>
      </c>
      <c r="B1935">
        <v>10</v>
      </c>
      <c r="C1935">
        <v>0.16400000000000001</v>
      </c>
      <c r="D1935">
        <v>280.44</v>
      </c>
      <c r="E1935">
        <v>84.87</v>
      </c>
      <c r="F1935">
        <v>10.7</v>
      </c>
      <c r="G1935">
        <v>47.78</v>
      </c>
    </row>
    <row r="1936" spans="1:7" x14ac:dyDescent="0.35">
      <c r="A1936">
        <v>2019</v>
      </c>
      <c r="B1936">
        <v>11</v>
      </c>
      <c r="C1936">
        <v>0.18</v>
      </c>
      <c r="D1936">
        <v>282.83999999999997</v>
      </c>
      <c r="E1936">
        <v>83.98</v>
      </c>
      <c r="F1936">
        <v>7.36</v>
      </c>
      <c r="G1936">
        <v>45.67</v>
      </c>
    </row>
    <row r="1937" spans="1:7" x14ac:dyDescent="0.35">
      <c r="A1937">
        <v>2019</v>
      </c>
      <c r="B1937">
        <v>12</v>
      </c>
      <c r="C1937">
        <v>0.19500000000000001</v>
      </c>
      <c r="D1937">
        <v>284.81</v>
      </c>
      <c r="E1937">
        <v>82.59</v>
      </c>
      <c r="F1937">
        <v>9.17</v>
      </c>
      <c r="G1937">
        <v>45.88</v>
      </c>
    </row>
    <row r="1938" spans="1:7" x14ac:dyDescent="0.35">
      <c r="A1938">
        <v>2019</v>
      </c>
      <c r="B1938">
        <v>13</v>
      </c>
      <c r="C1938">
        <v>0.20899999999999999</v>
      </c>
      <c r="D1938">
        <v>286.5</v>
      </c>
      <c r="E1938">
        <v>79.47</v>
      </c>
      <c r="F1938">
        <v>11.15</v>
      </c>
      <c r="G1938">
        <v>45.31</v>
      </c>
    </row>
    <row r="1939" spans="1:7" x14ac:dyDescent="0.35">
      <c r="A1939">
        <v>2019</v>
      </c>
      <c r="B1939">
        <v>14</v>
      </c>
      <c r="C1939">
        <v>0.22600000000000001</v>
      </c>
      <c r="D1939">
        <v>287.87</v>
      </c>
      <c r="E1939">
        <v>76.27</v>
      </c>
      <c r="F1939">
        <v>11.48</v>
      </c>
      <c r="G1939">
        <v>43.88</v>
      </c>
    </row>
    <row r="1940" spans="1:7" x14ac:dyDescent="0.35">
      <c r="A1940">
        <v>2019</v>
      </c>
      <c r="B1940">
        <v>15</v>
      </c>
      <c r="C1940">
        <v>0.246</v>
      </c>
      <c r="D1940">
        <v>288.72000000000003</v>
      </c>
      <c r="E1940">
        <v>71.7</v>
      </c>
      <c r="F1940">
        <v>16.78</v>
      </c>
      <c r="G1940">
        <v>44.24</v>
      </c>
    </row>
    <row r="1941" spans="1:7" x14ac:dyDescent="0.35">
      <c r="A1941">
        <v>2019</v>
      </c>
      <c r="B1941">
        <v>16</v>
      </c>
      <c r="C1941">
        <v>0.26800000000000002</v>
      </c>
      <c r="D1941">
        <v>289.27</v>
      </c>
      <c r="E1941">
        <v>67.52</v>
      </c>
      <c r="F1941">
        <v>28.99</v>
      </c>
      <c r="G1941">
        <v>48.25</v>
      </c>
    </row>
    <row r="1942" spans="1:7" x14ac:dyDescent="0.35">
      <c r="A1942">
        <v>2019</v>
      </c>
      <c r="B1942">
        <v>17</v>
      </c>
      <c r="C1942">
        <v>0.29299999999999998</v>
      </c>
      <c r="D1942">
        <v>289.89999999999998</v>
      </c>
      <c r="E1942">
        <v>63.97</v>
      </c>
      <c r="F1942">
        <v>41.06</v>
      </c>
      <c r="G1942">
        <v>52.52</v>
      </c>
    </row>
    <row r="1943" spans="1:7" x14ac:dyDescent="0.35">
      <c r="A1943">
        <v>2019</v>
      </c>
      <c r="B1943">
        <v>18</v>
      </c>
      <c r="C1943">
        <v>0.32200000000000001</v>
      </c>
      <c r="D1943">
        <v>290.58999999999997</v>
      </c>
      <c r="E1943">
        <v>62.57</v>
      </c>
      <c r="F1943">
        <v>49.57</v>
      </c>
      <c r="G1943">
        <v>56.07</v>
      </c>
    </row>
    <row r="1944" spans="1:7" x14ac:dyDescent="0.35">
      <c r="A1944">
        <v>2019</v>
      </c>
      <c r="B1944">
        <v>19</v>
      </c>
      <c r="C1944">
        <v>0.35399999999999998</v>
      </c>
      <c r="D1944">
        <v>291.11</v>
      </c>
      <c r="E1944">
        <v>61.81</v>
      </c>
      <c r="F1944">
        <v>56.53</v>
      </c>
      <c r="G1944">
        <v>59.17</v>
      </c>
    </row>
    <row r="1945" spans="1:7" x14ac:dyDescent="0.35">
      <c r="A1945">
        <v>2019</v>
      </c>
      <c r="B1945">
        <v>20</v>
      </c>
      <c r="C1945">
        <v>0.38500000000000001</v>
      </c>
      <c r="D1945">
        <v>291.83</v>
      </c>
      <c r="E1945">
        <v>62.23</v>
      </c>
      <c r="F1945">
        <v>60.74</v>
      </c>
      <c r="G1945">
        <v>61.48</v>
      </c>
    </row>
    <row r="1946" spans="1:7" x14ac:dyDescent="0.35">
      <c r="A1946">
        <v>2019</v>
      </c>
      <c r="B1946">
        <v>21</v>
      </c>
      <c r="C1946">
        <v>0.41699999999999998</v>
      </c>
      <c r="D1946">
        <v>293.02999999999997</v>
      </c>
      <c r="E1946">
        <v>64.540000000000006</v>
      </c>
      <c r="F1946">
        <v>58.12</v>
      </c>
      <c r="G1946">
        <v>61.33</v>
      </c>
    </row>
    <row r="1947" spans="1:7" x14ac:dyDescent="0.35">
      <c r="A1947">
        <v>2019</v>
      </c>
      <c r="B1947">
        <v>22</v>
      </c>
      <c r="C1947">
        <v>0.442</v>
      </c>
      <c r="D1947">
        <v>293.54000000000002</v>
      </c>
      <c r="E1947">
        <v>66.489999999999995</v>
      </c>
      <c r="F1947">
        <v>58.2</v>
      </c>
      <c r="G1947">
        <v>62.34</v>
      </c>
    </row>
    <row r="1948" spans="1:7" x14ac:dyDescent="0.35">
      <c r="A1948">
        <v>2019</v>
      </c>
      <c r="B1948">
        <v>23</v>
      </c>
      <c r="C1948">
        <v>0.46200000000000002</v>
      </c>
      <c r="D1948">
        <v>294.26</v>
      </c>
      <c r="E1948">
        <v>70.33</v>
      </c>
      <c r="F1948">
        <v>54.76</v>
      </c>
      <c r="G1948">
        <v>62.54</v>
      </c>
    </row>
    <row r="1949" spans="1:7" x14ac:dyDescent="0.35">
      <c r="A1949">
        <v>2019</v>
      </c>
      <c r="B1949">
        <v>24</v>
      </c>
      <c r="C1949">
        <v>0.48</v>
      </c>
      <c r="D1949">
        <v>295.11</v>
      </c>
      <c r="E1949">
        <v>76.37</v>
      </c>
      <c r="F1949">
        <v>48.53</v>
      </c>
      <c r="G1949">
        <v>62.45</v>
      </c>
    </row>
    <row r="1950" spans="1:7" x14ac:dyDescent="0.35">
      <c r="A1950">
        <v>2019</v>
      </c>
      <c r="B1950">
        <v>25</v>
      </c>
      <c r="C1950">
        <v>0.48899999999999999</v>
      </c>
      <c r="D1950">
        <v>295.13</v>
      </c>
      <c r="E1950">
        <v>80.540000000000006</v>
      </c>
      <c r="F1950">
        <v>49.6</v>
      </c>
      <c r="G1950">
        <v>65.069999999999993</v>
      </c>
    </row>
    <row r="1951" spans="1:7" x14ac:dyDescent="0.35">
      <c r="A1951">
        <v>2019</v>
      </c>
      <c r="B1951">
        <v>26</v>
      </c>
      <c r="C1951">
        <v>0.48899999999999999</v>
      </c>
      <c r="D1951">
        <v>295.06</v>
      </c>
      <c r="E1951">
        <v>80.010000000000005</v>
      </c>
      <c r="F1951">
        <v>51.3</v>
      </c>
      <c r="G1951">
        <v>65.650000000000006</v>
      </c>
    </row>
    <row r="1952" spans="1:7" x14ac:dyDescent="0.35">
      <c r="A1952">
        <v>2019</v>
      </c>
      <c r="B1952">
        <v>27</v>
      </c>
      <c r="C1952">
        <v>0.48499999999999999</v>
      </c>
      <c r="D1952">
        <v>295.25</v>
      </c>
      <c r="E1952">
        <v>77.900000000000006</v>
      </c>
      <c r="F1952">
        <v>50.4</v>
      </c>
      <c r="G1952">
        <v>64.150000000000006</v>
      </c>
    </row>
    <row r="1953" spans="1:7" x14ac:dyDescent="0.35">
      <c r="A1953">
        <v>2019</v>
      </c>
      <c r="B1953">
        <v>28</v>
      </c>
      <c r="C1953">
        <v>0.47799999999999998</v>
      </c>
      <c r="D1953">
        <v>295.48</v>
      </c>
      <c r="E1953">
        <v>76.16</v>
      </c>
      <c r="F1953">
        <v>49.59</v>
      </c>
      <c r="G1953">
        <v>62.88</v>
      </c>
    </row>
    <row r="1954" spans="1:7" x14ac:dyDescent="0.35">
      <c r="A1954">
        <v>2019</v>
      </c>
      <c r="B1954">
        <v>29</v>
      </c>
      <c r="C1954">
        <v>0.47099999999999997</v>
      </c>
      <c r="D1954">
        <v>295.7</v>
      </c>
      <c r="E1954">
        <v>75.27</v>
      </c>
      <c r="F1954">
        <v>48.23</v>
      </c>
      <c r="G1954">
        <v>61.75</v>
      </c>
    </row>
    <row r="1955" spans="1:7" x14ac:dyDescent="0.35">
      <c r="A1955">
        <v>2019</v>
      </c>
      <c r="B1955">
        <v>30</v>
      </c>
      <c r="C1955">
        <v>0.46300000000000002</v>
      </c>
      <c r="D1955">
        <v>296</v>
      </c>
      <c r="E1955">
        <v>74.69</v>
      </c>
      <c r="F1955">
        <v>45.31</v>
      </c>
      <c r="G1955">
        <v>60</v>
      </c>
    </row>
    <row r="1956" spans="1:7" x14ac:dyDescent="0.35">
      <c r="A1956">
        <v>2019</v>
      </c>
      <c r="B1956">
        <v>31</v>
      </c>
      <c r="C1956">
        <v>0.45500000000000002</v>
      </c>
      <c r="D1956">
        <v>296.58999999999997</v>
      </c>
      <c r="E1956">
        <v>74.05</v>
      </c>
      <c r="F1956">
        <v>39.44</v>
      </c>
      <c r="G1956">
        <v>56.74</v>
      </c>
    </row>
    <row r="1957" spans="1:7" x14ac:dyDescent="0.35">
      <c r="A1957">
        <v>2019</v>
      </c>
      <c r="B1957">
        <v>32</v>
      </c>
      <c r="C1957">
        <v>0.44700000000000001</v>
      </c>
      <c r="D1957">
        <v>296.99</v>
      </c>
      <c r="E1957">
        <v>72.739999999999995</v>
      </c>
      <c r="F1957">
        <v>35.049999999999997</v>
      </c>
      <c r="G1957">
        <v>53.89</v>
      </c>
    </row>
    <row r="1958" spans="1:7" x14ac:dyDescent="0.35">
      <c r="A1958">
        <v>2019</v>
      </c>
      <c r="B1958">
        <v>33</v>
      </c>
      <c r="C1958">
        <v>0.433</v>
      </c>
      <c r="D1958">
        <v>297.14</v>
      </c>
      <c r="E1958">
        <v>69.510000000000005</v>
      </c>
      <c r="F1958">
        <v>32.380000000000003</v>
      </c>
      <c r="G1958">
        <v>50.95</v>
      </c>
    </row>
    <row r="1959" spans="1:7" x14ac:dyDescent="0.35">
      <c r="A1959">
        <v>2019</v>
      </c>
      <c r="B1959">
        <v>34</v>
      </c>
      <c r="C1959">
        <v>0.41599999999999998</v>
      </c>
      <c r="D1959">
        <v>297.08999999999997</v>
      </c>
      <c r="E1959">
        <v>67.069999999999993</v>
      </c>
      <c r="F1959">
        <v>27.11</v>
      </c>
      <c r="G1959">
        <v>47.09</v>
      </c>
    </row>
    <row r="1960" spans="1:7" x14ac:dyDescent="0.35">
      <c r="A1960">
        <v>2019</v>
      </c>
      <c r="B1960">
        <v>35</v>
      </c>
      <c r="C1960">
        <v>0.39700000000000002</v>
      </c>
      <c r="D1960">
        <v>296.49</v>
      </c>
      <c r="E1960">
        <v>65.989999999999995</v>
      </c>
      <c r="F1960">
        <v>22.9</v>
      </c>
      <c r="G1960">
        <v>44.44</v>
      </c>
    </row>
    <row r="1961" spans="1:7" x14ac:dyDescent="0.35">
      <c r="A1961">
        <v>2019</v>
      </c>
      <c r="B1961">
        <v>36</v>
      </c>
      <c r="C1961">
        <v>0.377</v>
      </c>
      <c r="D1961">
        <v>295.58999999999997</v>
      </c>
      <c r="E1961">
        <v>65.569999999999993</v>
      </c>
      <c r="F1961">
        <v>19.3</v>
      </c>
      <c r="G1961">
        <v>42.44</v>
      </c>
    </row>
    <row r="1962" spans="1:7" x14ac:dyDescent="0.35">
      <c r="A1962">
        <v>2019</v>
      </c>
      <c r="B1962">
        <v>37</v>
      </c>
      <c r="C1962">
        <v>0.35299999999999998</v>
      </c>
      <c r="D1962">
        <v>294.37</v>
      </c>
      <c r="E1962">
        <v>63.95</v>
      </c>
      <c r="F1962">
        <v>16.96</v>
      </c>
      <c r="G1962">
        <v>40.450000000000003</v>
      </c>
    </row>
    <row r="1963" spans="1:7" x14ac:dyDescent="0.35">
      <c r="A1963">
        <v>2019</v>
      </c>
      <c r="B1963">
        <v>38</v>
      </c>
      <c r="C1963">
        <v>0.32400000000000001</v>
      </c>
      <c r="D1963">
        <v>292.74</v>
      </c>
      <c r="E1963">
        <v>59.99</v>
      </c>
      <c r="F1963">
        <v>17.100000000000001</v>
      </c>
      <c r="G1963">
        <v>38.54</v>
      </c>
    </row>
    <row r="1964" spans="1:7" x14ac:dyDescent="0.35">
      <c r="A1964">
        <v>2019</v>
      </c>
      <c r="B1964">
        <v>39</v>
      </c>
      <c r="C1964">
        <v>0.29399999999999998</v>
      </c>
      <c r="D1964">
        <v>291.27999999999997</v>
      </c>
      <c r="E1964">
        <v>55.56</v>
      </c>
      <c r="F1964">
        <v>13.94</v>
      </c>
      <c r="G1964">
        <v>34.75</v>
      </c>
    </row>
    <row r="1965" spans="1:7" x14ac:dyDescent="0.35">
      <c r="A1965">
        <v>2019</v>
      </c>
      <c r="B1965">
        <v>40</v>
      </c>
      <c r="C1965">
        <v>0.26500000000000001</v>
      </c>
      <c r="D1965">
        <v>289.99</v>
      </c>
      <c r="E1965">
        <v>50.98</v>
      </c>
      <c r="F1965">
        <v>7.61</v>
      </c>
      <c r="G1965">
        <v>29.3</v>
      </c>
    </row>
    <row r="1966" spans="1:7" x14ac:dyDescent="0.35">
      <c r="A1966">
        <v>2019</v>
      </c>
      <c r="B1966">
        <v>41</v>
      </c>
      <c r="C1966">
        <v>0.23499999999999999</v>
      </c>
      <c r="D1966">
        <v>288.02999999999997</v>
      </c>
      <c r="E1966">
        <v>47.44</v>
      </c>
      <c r="F1966">
        <v>4.58</v>
      </c>
      <c r="G1966">
        <v>26.01</v>
      </c>
    </row>
    <row r="1967" spans="1:7" x14ac:dyDescent="0.35">
      <c r="A1967">
        <v>2019</v>
      </c>
      <c r="B1967">
        <v>42</v>
      </c>
      <c r="C1967">
        <v>0.20899999999999999</v>
      </c>
      <c r="D1967">
        <v>286.27999999999997</v>
      </c>
      <c r="E1967">
        <v>46.02</v>
      </c>
      <c r="F1967">
        <v>3.07</v>
      </c>
      <c r="G1967">
        <v>24.54</v>
      </c>
    </row>
    <row r="1968" spans="1:7" x14ac:dyDescent="0.35">
      <c r="A1968">
        <v>2019</v>
      </c>
      <c r="B1968">
        <v>43</v>
      </c>
      <c r="C1968">
        <v>0.187</v>
      </c>
      <c r="D1968">
        <v>284.75</v>
      </c>
      <c r="E1968">
        <v>47.52</v>
      </c>
      <c r="F1968">
        <v>1.89</v>
      </c>
      <c r="G1968">
        <v>24.71</v>
      </c>
    </row>
    <row r="1969" spans="1:7" x14ac:dyDescent="0.35">
      <c r="A1969">
        <v>2019</v>
      </c>
      <c r="B1969">
        <v>44</v>
      </c>
      <c r="C1969">
        <v>0.16600000000000001</v>
      </c>
      <c r="D1969">
        <v>282.64999999999998</v>
      </c>
      <c r="E1969">
        <v>49.51</v>
      </c>
      <c r="F1969">
        <v>1.03</v>
      </c>
      <c r="G1969">
        <v>25.27</v>
      </c>
    </row>
    <row r="1970" spans="1:7" x14ac:dyDescent="0.35">
      <c r="A1970">
        <v>2019</v>
      </c>
      <c r="B1970">
        <v>45</v>
      </c>
      <c r="C1970">
        <v>0.155</v>
      </c>
      <c r="D1970">
        <v>280.7</v>
      </c>
      <c r="E1970">
        <v>56.06</v>
      </c>
      <c r="F1970">
        <v>1.56</v>
      </c>
      <c r="G1970">
        <v>28.81</v>
      </c>
    </row>
    <row r="1971" spans="1:7" x14ac:dyDescent="0.35">
      <c r="A1971">
        <v>2019</v>
      </c>
      <c r="B1971">
        <v>46</v>
      </c>
      <c r="C1971">
        <v>0.13400000000000001</v>
      </c>
      <c r="D1971">
        <v>278.3</v>
      </c>
      <c r="E1971">
        <v>55.41</v>
      </c>
      <c r="F1971">
        <v>4.3899999999999997</v>
      </c>
      <c r="G1971">
        <v>29.9</v>
      </c>
    </row>
    <row r="1972" spans="1:7" x14ac:dyDescent="0.35">
      <c r="A1972">
        <v>2019</v>
      </c>
      <c r="B1972">
        <v>47</v>
      </c>
      <c r="C1972">
        <v>0.11600000000000001</v>
      </c>
      <c r="D1972">
        <v>275.86</v>
      </c>
      <c r="E1972">
        <v>57.76</v>
      </c>
      <c r="F1972">
        <v>7.97</v>
      </c>
      <c r="G1972">
        <v>32.86</v>
      </c>
    </row>
    <row r="1973" spans="1:7" x14ac:dyDescent="0.35">
      <c r="A1973">
        <v>2019</v>
      </c>
      <c r="B1973">
        <v>48</v>
      </c>
      <c r="C1973">
        <v>0.105</v>
      </c>
      <c r="D1973">
        <v>274.33</v>
      </c>
      <c r="E1973">
        <v>60.97</v>
      </c>
      <c r="F1973">
        <v>8.44</v>
      </c>
      <c r="G1973">
        <v>34.71</v>
      </c>
    </row>
    <row r="1974" spans="1:7" x14ac:dyDescent="0.35">
      <c r="A1974">
        <v>2019</v>
      </c>
      <c r="B1974">
        <v>49</v>
      </c>
      <c r="C1974">
        <v>9.8000000000000004E-2</v>
      </c>
      <c r="D1974">
        <v>272.74</v>
      </c>
      <c r="E1974">
        <v>63.71</v>
      </c>
      <c r="F1974">
        <v>8.9700000000000006</v>
      </c>
      <c r="G1974">
        <v>36.340000000000003</v>
      </c>
    </row>
    <row r="1975" spans="1:7" x14ac:dyDescent="0.35">
      <c r="A1975">
        <v>2019</v>
      </c>
      <c r="B1975">
        <v>50</v>
      </c>
      <c r="C1975">
        <v>9.2999999999999999E-2</v>
      </c>
      <c r="D1975">
        <v>271.47000000000003</v>
      </c>
      <c r="E1975">
        <v>65.790000000000006</v>
      </c>
      <c r="F1975">
        <v>7.41</v>
      </c>
      <c r="G1975">
        <v>36.6</v>
      </c>
    </row>
    <row r="1976" spans="1:7" x14ac:dyDescent="0.35">
      <c r="A1976">
        <v>2019</v>
      </c>
      <c r="B1976">
        <v>51</v>
      </c>
      <c r="C1976">
        <v>8.7999999999999995E-2</v>
      </c>
      <c r="D1976">
        <v>269.83</v>
      </c>
      <c r="E1976">
        <v>68.16</v>
      </c>
      <c r="F1976">
        <v>6.75</v>
      </c>
      <c r="G1976">
        <v>37.46</v>
      </c>
    </row>
    <row r="1977" spans="1:7" x14ac:dyDescent="0.35">
      <c r="A1977">
        <v>2019</v>
      </c>
      <c r="B1977">
        <v>52</v>
      </c>
      <c r="C1977">
        <v>8.3000000000000004E-2</v>
      </c>
      <c r="D1977">
        <v>268.74</v>
      </c>
      <c r="E1977">
        <v>70.03</v>
      </c>
      <c r="F1977">
        <v>7.95</v>
      </c>
      <c r="G1977">
        <v>38.99</v>
      </c>
    </row>
    <row r="1978" spans="1:7" x14ac:dyDescent="0.35">
      <c r="A1978">
        <v>2020</v>
      </c>
      <c r="B1978">
        <v>1</v>
      </c>
      <c r="C1978">
        <v>8.2000000000000003E-2</v>
      </c>
      <c r="D1978">
        <v>268.63</v>
      </c>
      <c r="E1978">
        <v>72.97</v>
      </c>
      <c r="F1978">
        <v>8.14</v>
      </c>
      <c r="G1978">
        <v>40.56</v>
      </c>
    </row>
    <row r="1979" spans="1:7" x14ac:dyDescent="0.35">
      <c r="A1979">
        <v>2020</v>
      </c>
      <c r="B1979">
        <v>2</v>
      </c>
      <c r="C1979">
        <v>8.3000000000000004E-2</v>
      </c>
      <c r="D1979">
        <v>268.63</v>
      </c>
      <c r="E1979">
        <v>75.61</v>
      </c>
      <c r="F1979">
        <v>9.99</v>
      </c>
      <c r="G1979">
        <v>42.8</v>
      </c>
    </row>
    <row r="1980" spans="1:7" x14ac:dyDescent="0.35">
      <c r="A1980">
        <v>2020</v>
      </c>
      <c r="B1980">
        <v>3</v>
      </c>
      <c r="C1980">
        <v>8.3000000000000004E-2</v>
      </c>
      <c r="D1980">
        <v>268.26</v>
      </c>
      <c r="E1980">
        <v>76.47</v>
      </c>
      <c r="F1980">
        <v>12.72</v>
      </c>
      <c r="G1980">
        <v>44.59</v>
      </c>
    </row>
    <row r="1981" spans="1:7" x14ac:dyDescent="0.35">
      <c r="A1981">
        <v>2020</v>
      </c>
      <c r="B1981">
        <v>4</v>
      </c>
      <c r="C1981">
        <v>8.5999999999999993E-2</v>
      </c>
      <c r="D1981">
        <v>268.85000000000002</v>
      </c>
      <c r="E1981">
        <v>77.06</v>
      </c>
      <c r="F1981">
        <v>13.32</v>
      </c>
      <c r="G1981">
        <v>45.19</v>
      </c>
    </row>
    <row r="1982" spans="1:7" x14ac:dyDescent="0.35">
      <c r="A1982">
        <v>2020</v>
      </c>
      <c r="B1982">
        <v>5</v>
      </c>
      <c r="C1982">
        <v>0.09</v>
      </c>
      <c r="D1982">
        <v>270.17</v>
      </c>
      <c r="E1982">
        <v>73.45</v>
      </c>
      <c r="F1982">
        <v>14.6</v>
      </c>
      <c r="G1982">
        <v>44.02</v>
      </c>
    </row>
    <row r="1983" spans="1:7" x14ac:dyDescent="0.35">
      <c r="A1983">
        <v>2020</v>
      </c>
      <c r="B1983">
        <v>6</v>
      </c>
      <c r="C1983">
        <v>9.4E-2</v>
      </c>
      <c r="D1983">
        <v>271.05</v>
      </c>
      <c r="E1983">
        <v>67.95</v>
      </c>
      <c r="F1983">
        <v>17.5</v>
      </c>
      <c r="G1983">
        <v>42.72</v>
      </c>
    </row>
    <row r="1984" spans="1:7" x14ac:dyDescent="0.35">
      <c r="A1984">
        <v>2020</v>
      </c>
      <c r="B1984">
        <v>7</v>
      </c>
      <c r="C1984">
        <v>0.10100000000000001</v>
      </c>
      <c r="D1984">
        <v>271.92</v>
      </c>
      <c r="E1984">
        <v>66.58</v>
      </c>
      <c r="F1984">
        <v>19.190000000000001</v>
      </c>
      <c r="G1984">
        <v>42.89</v>
      </c>
    </row>
    <row r="1985" spans="1:7" x14ac:dyDescent="0.35">
      <c r="A1985">
        <v>2020</v>
      </c>
      <c r="B1985">
        <v>8</v>
      </c>
      <c r="C1985">
        <v>0.11600000000000001</v>
      </c>
      <c r="D1985">
        <v>273.73</v>
      </c>
      <c r="E1985">
        <v>70.36</v>
      </c>
      <c r="F1985">
        <v>19.09</v>
      </c>
      <c r="G1985">
        <v>44.73</v>
      </c>
    </row>
    <row r="1986" spans="1:7" x14ac:dyDescent="0.35">
      <c r="A1986">
        <v>2020</v>
      </c>
      <c r="B1986">
        <v>9</v>
      </c>
      <c r="C1986">
        <v>0.13500000000000001</v>
      </c>
      <c r="D1986">
        <v>276.20999999999998</v>
      </c>
      <c r="E1986">
        <v>75.81</v>
      </c>
      <c r="F1986">
        <v>17.440000000000001</v>
      </c>
      <c r="G1986">
        <v>46.63</v>
      </c>
    </row>
    <row r="1987" spans="1:7" x14ac:dyDescent="0.35">
      <c r="A1987">
        <v>2020</v>
      </c>
      <c r="B1987">
        <v>10</v>
      </c>
      <c r="C1987">
        <v>0.156</v>
      </c>
      <c r="D1987">
        <v>278.68</v>
      </c>
      <c r="E1987">
        <v>80.010000000000005</v>
      </c>
      <c r="F1987">
        <v>15.9</v>
      </c>
      <c r="G1987">
        <v>47.96</v>
      </c>
    </row>
    <row r="1988" spans="1:7" x14ac:dyDescent="0.35">
      <c r="A1988">
        <v>2020</v>
      </c>
      <c r="B1988">
        <v>11</v>
      </c>
      <c r="C1988">
        <v>0.17499999999999999</v>
      </c>
      <c r="D1988">
        <v>281.06</v>
      </c>
      <c r="E1988">
        <v>80.97</v>
      </c>
      <c r="F1988">
        <v>12.79</v>
      </c>
      <c r="G1988">
        <v>46.88</v>
      </c>
    </row>
    <row r="1989" spans="1:7" x14ac:dyDescent="0.35">
      <c r="A1989">
        <v>2020</v>
      </c>
      <c r="B1989">
        <v>12</v>
      </c>
      <c r="C1989">
        <v>0.192</v>
      </c>
      <c r="D1989">
        <v>283.66000000000003</v>
      </c>
      <c r="E1989">
        <v>80.73</v>
      </c>
      <c r="F1989">
        <v>12.72</v>
      </c>
      <c r="G1989">
        <v>46.72</v>
      </c>
    </row>
    <row r="1990" spans="1:7" x14ac:dyDescent="0.35">
      <c r="A1990">
        <v>2020</v>
      </c>
      <c r="B1990">
        <v>13</v>
      </c>
      <c r="C1990">
        <v>0.20699999999999999</v>
      </c>
      <c r="D1990">
        <v>286.45999999999998</v>
      </c>
      <c r="E1990">
        <v>78.19</v>
      </c>
      <c r="F1990">
        <v>11.15</v>
      </c>
      <c r="G1990">
        <v>44.67</v>
      </c>
    </row>
    <row r="1991" spans="1:7" x14ac:dyDescent="0.35">
      <c r="A1991">
        <v>2020</v>
      </c>
      <c r="B1991">
        <v>14</v>
      </c>
      <c r="C1991">
        <v>0.224</v>
      </c>
      <c r="D1991">
        <v>288.83999999999997</v>
      </c>
      <c r="E1991">
        <v>74.989999999999995</v>
      </c>
      <c r="F1991">
        <v>7.13</v>
      </c>
      <c r="G1991">
        <v>41.06</v>
      </c>
    </row>
    <row r="1992" spans="1:7" x14ac:dyDescent="0.35">
      <c r="A1992">
        <v>2020</v>
      </c>
      <c r="B1992">
        <v>15</v>
      </c>
      <c r="C1992">
        <v>0.23899999999999999</v>
      </c>
      <c r="D1992">
        <v>290.29000000000002</v>
      </c>
      <c r="E1992">
        <v>68.569999999999993</v>
      </c>
      <c r="F1992">
        <v>7.53</v>
      </c>
      <c r="G1992">
        <v>38.049999999999997</v>
      </c>
    </row>
    <row r="1993" spans="1:7" x14ac:dyDescent="0.35">
      <c r="A1993">
        <v>2020</v>
      </c>
      <c r="B1993">
        <v>16</v>
      </c>
      <c r="C1993">
        <v>0.253</v>
      </c>
      <c r="D1993">
        <v>291.33</v>
      </c>
      <c r="E1993">
        <v>60.91</v>
      </c>
      <c r="F1993">
        <v>13.96</v>
      </c>
      <c r="G1993">
        <v>37.43</v>
      </c>
    </row>
    <row r="1994" spans="1:7" x14ac:dyDescent="0.35">
      <c r="A1994">
        <v>2020</v>
      </c>
      <c r="B1994">
        <v>17</v>
      </c>
      <c r="C1994">
        <v>0.27600000000000002</v>
      </c>
      <c r="D1994">
        <v>292.52</v>
      </c>
      <c r="E1994">
        <v>56.58</v>
      </c>
      <c r="F1994">
        <v>19.11</v>
      </c>
      <c r="G1994">
        <v>37.840000000000003</v>
      </c>
    </row>
    <row r="1995" spans="1:7" x14ac:dyDescent="0.35">
      <c r="A1995">
        <v>2020</v>
      </c>
      <c r="B1995">
        <v>18</v>
      </c>
      <c r="C1995">
        <v>0.3</v>
      </c>
      <c r="D1995">
        <v>293.31</v>
      </c>
      <c r="E1995">
        <v>53.37</v>
      </c>
      <c r="F1995">
        <v>25.57</v>
      </c>
      <c r="G1995">
        <v>39.47</v>
      </c>
    </row>
    <row r="1996" spans="1:7" x14ac:dyDescent="0.35">
      <c r="A1996">
        <v>2020</v>
      </c>
      <c r="B1996">
        <v>19</v>
      </c>
      <c r="C1996">
        <v>0.31900000000000001</v>
      </c>
      <c r="D1996">
        <v>292.98</v>
      </c>
      <c r="E1996">
        <v>47.51</v>
      </c>
      <c r="F1996">
        <v>40.229999999999997</v>
      </c>
      <c r="G1996">
        <v>43.87</v>
      </c>
    </row>
    <row r="1997" spans="1:7" x14ac:dyDescent="0.35">
      <c r="A1997">
        <v>2020</v>
      </c>
      <c r="B1997">
        <v>20</v>
      </c>
      <c r="C1997">
        <v>0.34100000000000003</v>
      </c>
      <c r="D1997">
        <v>292.39999999999998</v>
      </c>
      <c r="E1997">
        <v>42.73</v>
      </c>
      <c r="F1997">
        <v>56</v>
      </c>
      <c r="G1997">
        <v>49.37</v>
      </c>
    </row>
    <row r="1998" spans="1:7" x14ac:dyDescent="0.35">
      <c r="A1998">
        <v>2020</v>
      </c>
      <c r="B1998">
        <v>21</v>
      </c>
      <c r="C1998">
        <v>0.36699999999999999</v>
      </c>
      <c r="D1998">
        <v>292.47000000000003</v>
      </c>
      <c r="E1998">
        <v>40.72</v>
      </c>
      <c r="F1998">
        <v>63.89</v>
      </c>
      <c r="G1998">
        <v>52.31</v>
      </c>
    </row>
    <row r="1999" spans="1:7" x14ac:dyDescent="0.35">
      <c r="A1999">
        <v>2020</v>
      </c>
      <c r="B1999">
        <v>22</v>
      </c>
      <c r="C1999">
        <v>0.39100000000000001</v>
      </c>
      <c r="D1999">
        <v>292.61</v>
      </c>
      <c r="E1999">
        <v>40.51</v>
      </c>
      <c r="F1999">
        <v>67.599999999999994</v>
      </c>
      <c r="G1999">
        <v>54.05</v>
      </c>
    </row>
    <row r="2000" spans="1:7" x14ac:dyDescent="0.35">
      <c r="A2000">
        <v>2020</v>
      </c>
      <c r="B2000">
        <v>23</v>
      </c>
      <c r="C2000">
        <v>0.41599999999999998</v>
      </c>
      <c r="D2000">
        <v>293.02999999999997</v>
      </c>
      <c r="E2000">
        <v>44.09</v>
      </c>
      <c r="F2000">
        <v>67.08</v>
      </c>
      <c r="G2000">
        <v>55.58</v>
      </c>
    </row>
    <row r="2001" spans="1:7" x14ac:dyDescent="0.35">
      <c r="A2001">
        <v>2020</v>
      </c>
      <c r="B2001">
        <v>24</v>
      </c>
      <c r="C2001">
        <v>0.441</v>
      </c>
      <c r="D2001">
        <v>293.72000000000003</v>
      </c>
      <c r="E2001">
        <v>53.21</v>
      </c>
      <c r="F2001">
        <v>63.4</v>
      </c>
      <c r="G2001">
        <v>58.31</v>
      </c>
    </row>
    <row r="2002" spans="1:7" x14ac:dyDescent="0.35">
      <c r="A2002">
        <v>2020</v>
      </c>
      <c r="B2002">
        <v>25</v>
      </c>
      <c r="C2002">
        <v>0.46600000000000003</v>
      </c>
      <c r="D2002">
        <v>294.48</v>
      </c>
      <c r="E2002">
        <v>67.010000000000005</v>
      </c>
      <c r="F2002">
        <v>57.05</v>
      </c>
      <c r="G2002">
        <v>62.03</v>
      </c>
    </row>
    <row r="2003" spans="1:7" x14ac:dyDescent="0.35">
      <c r="A2003">
        <v>2020</v>
      </c>
      <c r="B2003">
        <v>26</v>
      </c>
      <c r="C2003">
        <v>0.48499999999999999</v>
      </c>
      <c r="D2003">
        <v>295.16000000000003</v>
      </c>
      <c r="E2003">
        <v>77.86</v>
      </c>
      <c r="F2003">
        <v>49.99</v>
      </c>
      <c r="G2003">
        <v>63.93</v>
      </c>
    </row>
    <row r="2004" spans="1:7" x14ac:dyDescent="0.35">
      <c r="A2004">
        <v>2020</v>
      </c>
      <c r="B2004">
        <v>27</v>
      </c>
      <c r="C2004">
        <v>0.495</v>
      </c>
      <c r="D2004">
        <v>295.58</v>
      </c>
      <c r="E2004">
        <v>84.09</v>
      </c>
      <c r="F2004">
        <v>46.27</v>
      </c>
      <c r="G2004">
        <v>65.180000000000007</v>
      </c>
    </row>
    <row r="2005" spans="1:7" x14ac:dyDescent="0.35">
      <c r="A2005">
        <v>2020</v>
      </c>
      <c r="B2005">
        <v>28</v>
      </c>
      <c r="C2005">
        <v>0.495</v>
      </c>
      <c r="D2005">
        <v>295.61</v>
      </c>
      <c r="E2005">
        <v>85.4</v>
      </c>
      <c r="F2005">
        <v>47.83</v>
      </c>
      <c r="G2005">
        <v>66.61</v>
      </c>
    </row>
    <row r="2006" spans="1:7" x14ac:dyDescent="0.35">
      <c r="A2006">
        <v>2020</v>
      </c>
      <c r="B2006">
        <v>29</v>
      </c>
      <c r="C2006">
        <v>0.49</v>
      </c>
      <c r="D2006">
        <v>295.58</v>
      </c>
      <c r="E2006">
        <v>85.61</v>
      </c>
      <c r="F2006">
        <v>49.69</v>
      </c>
      <c r="G2006">
        <v>67.650000000000006</v>
      </c>
    </row>
    <row r="2007" spans="1:7" x14ac:dyDescent="0.35">
      <c r="A2007">
        <v>2020</v>
      </c>
      <c r="B2007">
        <v>30</v>
      </c>
      <c r="C2007">
        <v>0.48599999999999999</v>
      </c>
      <c r="D2007">
        <v>295.86</v>
      </c>
      <c r="E2007">
        <v>86.58</v>
      </c>
      <c r="F2007">
        <v>46.92</v>
      </c>
      <c r="G2007">
        <v>66.75</v>
      </c>
    </row>
    <row r="2008" spans="1:7" x14ac:dyDescent="0.35">
      <c r="A2008">
        <v>2020</v>
      </c>
      <c r="B2008">
        <v>31</v>
      </c>
      <c r="C2008">
        <v>0.47899999999999998</v>
      </c>
      <c r="D2008">
        <v>296.20999999999998</v>
      </c>
      <c r="E2008">
        <v>86.35</v>
      </c>
      <c r="F2008">
        <v>43.69</v>
      </c>
      <c r="G2008">
        <v>65.02</v>
      </c>
    </row>
    <row r="2009" spans="1:7" x14ac:dyDescent="0.35">
      <c r="A2009">
        <v>2020</v>
      </c>
      <c r="B2009">
        <v>32</v>
      </c>
      <c r="C2009">
        <v>0.47</v>
      </c>
      <c r="D2009">
        <v>296.38</v>
      </c>
      <c r="E2009">
        <v>85.17</v>
      </c>
      <c r="F2009">
        <v>41.72</v>
      </c>
      <c r="G2009">
        <v>63.45</v>
      </c>
    </row>
    <row r="2010" spans="1:7" x14ac:dyDescent="0.35">
      <c r="A2010">
        <v>2020</v>
      </c>
      <c r="B2010">
        <v>33</v>
      </c>
      <c r="C2010">
        <v>0.45800000000000002</v>
      </c>
      <c r="D2010">
        <v>296.41000000000003</v>
      </c>
      <c r="E2010">
        <v>83.17</v>
      </c>
      <c r="F2010">
        <v>40.18</v>
      </c>
      <c r="G2010">
        <v>61.68</v>
      </c>
    </row>
    <row r="2011" spans="1:7" x14ac:dyDescent="0.35">
      <c r="A2011">
        <v>2020</v>
      </c>
      <c r="B2011">
        <v>34</v>
      </c>
      <c r="C2011">
        <v>0.44</v>
      </c>
      <c r="D2011">
        <v>295.83999999999997</v>
      </c>
      <c r="E2011">
        <v>80.44</v>
      </c>
      <c r="F2011">
        <v>40.47</v>
      </c>
      <c r="G2011">
        <v>60.45</v>
      </c>
    </row>
    <row r="2012" spans="1:7" x14ac:dyDescent="0.35">
      <c r="A2012">
        <v>2020</v>
      </c>
      <c r="B2012">
        <v>35</v>
      </c>
      <c r="C2012">
        <v>0.42</v>
      </c>
      <c r="D2012">
        <v>294.85000000000002</v>
      </c>
      <c r="E2012">
        <v>77.72</v>
      </c>
      <c r="F2012">
        <v>39.54</v>
      </c>
      <c r="G2012">
        <v>58.63</v>
      </c>
    </row>
    <row r="2013" spans="1:7" x14ac:dyDescent="0.35">
      <c r="A2013">
        <v>2020</v>
      </c>
      <c r="B2013">
        <v>36</v>
      </c>
      <c r="C2013">
        <v>0.40200000000000002</v>
      </c>
      <c r="D2013">
        <v>294.06</v>
      </c>
      <c r="E2013">
        <v>77.989999999999995</v>
      </c>
      <c r="F2013">
        <v>32.869999999999997</v>
      </c>
      <c r="G2013">
        <v>55.43</v>
      </c>
    </row>
    <row r="2014" spans="1:7" x14ac:dyDescent="0.35">
      <c r="A2014">
        <v>2020</v>
      </c>
      <c r="B2014">
        <v>37</v>
      </c>
      <c r="C2014">
        <v>0.38100000000000001</v>
      </c>
      <c r="D2014">
        <v>292.97000000000003</v>
      </c>
      <c r="E2014">
        <v>77.66</v>
      </c>
      <c r="F2014">
        <v>28.49</v>
      </c>
      <c r="G2014">
        <v>53.07</v>
      </c>
    </row>
    <row r="2015" spans="1:7" x14ac:dyDescent="0.35">
      <c r="A2015">
        <v>2020</v>
      </c>
      <c r="B2015">
        <v>38</v>
      </c>
      <c r="C2015">
        <v>0.34899999999999998</v>
      </c>
      <c r="D2015">
        <v>291.42</v>
      </c>
      <c r="E2015">
        <v>71.72</v>
      </c>
      <c r="F2015">
        <v>28.31</v>
      </c>
      <c r="G2015">
        <v>50.01</v>
      </c>
    </row>
    <row r="2016" spans="1:7" x14ac:dyDescent="0.35">
      <c r="A2016">
        <v>2020</v>
      </c>
      <c r="B2016">
        <v>39</v>
      </c>
      <c r="C2016">
        <v>0.312</v>
      </c>
      <c r="D2016">
        <v>289.51</v>
      </c>
      <c r="E2016">
        <v>64.319999999999993</v>
      </c>
      <c r="F2016">
        <v>30.29</v>
      </c>
      <c r="G2016">
        <v>47.31</v>
      </c>
    </row>
    <row r="2017" spans="1:7" x14ac:dyDescent="0.35">
      <c r="A2017">
        <v>2020</v>
      </c>
      <c r="B2017">
        <v>40</v>
      </c>
      <c r="C2017">
        <v>0.27600000000000002</v>
      </c>
      <c r="D2017">
        <v>287.38</v>
      </c>
      <c r="E2017">
        <v>56.6</v>
      </c>
      <c r="F2017">
        <v>34.53</v>
      </c>
      <c r="G2017">
        <v>45.56</v>
      </c>
    </row>
    <row r="2018" spans="1:7" x14ac:dyDescent="0.35">
      <c r="A2018">
        <v>2020</v>
      </c>
      <c r="B2018">
        <v>41</v>
      </c>
      <c r="C2018">
        <v>0.23899999999999999</v>
      </c>
      <c r="D2018">
        <v>284.95</v>
      </c>
      <c r="E2018">
        <v>49.23</v>
      </c>
      <c r="F2018">
        <v>37.68</v>
      </c>
      <c r="G2018">
        <v>43.46</v>
      </c>
    </row>
    <row r="2019" spans="1:7" x14ac:dyDescent="0.35">
      <c r="A2019">
        <v>2020</v>
      </c>
      <c r="B2019">
        <v>42</v>
      </c>
      <c r="C2019">
        <v>0.21099999999999999</v>
      </c>
      <c r="D2019">
        <v>282.77</v>
      </c>
      <c r="E2019">
        <v>47.04</v>
      </c>
      <c r="F2019">
        <v>35.76</v>
      </c>
      <c r="G2019">
        <v>41.4</v>
      </c>
    </row>
    <row r="2020" spans="1:7" x14ac:dyDescent="0.35">
      <c r="A2020">
        <v>2020</v>
      </c>
      <c r="B2020">
        <v>43</v>
      </c>
      <c r="C2020">
        <v>0.19</v>
      </c>
      <c r="D2020">
        <v>281.05</v>
      </c>
      <c r="E2020">
        <v>49.38</v>
      </c>
      <c r="F2020">
        <v>29.89</v>
      </c>
      <c r="G2020">
        <v>39.64</v>
      </c>
    </row>
    <row r="2021" spans="1:7" x14ac:dyDescent="0.35">
      <c r="A2021">
        <v>2020</v>
      </c>
      <c r="B2021">
        <v>44</v>
      </c>
      <c r="C2021">
        <v>0.16700000000000001</v>
      </c>
      <c r="D2021">
        <v>278.76</v>
      </c>
      <c r="E2021">
        <v>50.37</v>
      </c>
      <c r="F2021">
        <v>26.47</v>
      </c>
      <c r="G2021">
        <v>38.42</v>
      </c>
    </row>
    <row r="2022" spans="1:7" x14ac:dyDescent="0.35">
      <c r="A2022">
        <v>2020</v>
      </c>
      <c r="B2022">
        <v>45</v>
      </c>
      <c r="C2022">
        <v>0.154</v>
      </c>
      <c r="D2022">
        <v>276.49</v>
      </c>
      <c r="E2022">
        <v>56.03</v>
      </c>
      <c r="F2022">
        <v>25.86</v>
      </c>
      <c r="G2022">
        <v>40.950000000000003</v>
      </c>
    </row>
    <row r="2023" spans="1:7" x14ac:dyDescent="0.35">
      <c r="A2023">
        <v>2020</v>
      </c>
      <c r="B2023">
        <v>46</v>
      </c>
      <c r="C2023">
        <v>0.13900000000000001</v>
      </c>
      <c r="D2023">
        <v>274.63</v>
      </c>
      <c r="E2023">
        <v>59.2</v>
      </c>
      <c r="F2023">
        <v>23.74</v>
      </c>
      <c r="G2023">
        <v>41.47</v>
      </c>
    </row>
    <row r="2024" spans="1:7" x14ac:dyDescent="0.35">
      <c r="A2024">
        <v>2020</v>
      </c>
      <c r="B2024">
        <v>47</v>
      </c>
      <c r="C2024">
        <v>0.122</v>
      </c>
      <c r="D2024">
        <v>272.61</v>
      </c>
      <c r="E2024">
        <v>62.67</v>
      </c>
      <c r="F2024">
        <v>23.54</v>
      </c>
      <c r="G2024">
        <v>43.11</v>
      </c>
    </row>
    <row r="2025" spans="1:7" x14ac:dyDescent="0.35">
      <c r="A2025">
        <v>2020</v>
      </c>
      <c r="B2025">
        <v>48</v>
      </c>
      <c r="C2025">
        <v>0.104</v>
      </c>
      <c r="D2025">
        <v>269.61</v>
      </c>
      <c r="E2025">
        <v>60.26</v>
      </c>
      <c r="F2025">
        <v>29.16</v>
      </c>
      <c r="G2025">
        <v>44.71</v>
      </c>
    </row>
    <row r="2026" spans="1:7" x14ac:dyDescent="0.35">
      <c r="A2026">
        <v>2020</v>
      </c>
      <c r="B2026">
        <v>49</v>
      </c>
      <c r="C2026">
        <v>9.0999999999999998E-2</v>
      </c>
      <c r="D2026">
        <v>266.16000000000003</v>
      </c>
      <c r="E2026">
        <v>58.28</v>
      </c>
      <c r="F2026">
        <v>35.159999999999997</v>
      </c>
      <c r="G2026">
        <v>46.72</v>
      </c>
    </row>
    <row r="2027" spans="1:7" x14ac:dyDescent="0.35">
      <c r="A2027">
        <v>2020</v>
      </c>
      <c r="B2027">
        <v>50</v>
      </c>
      <c r="C2027">
        <v>8.5000000000000006E-2</v>
      </c>
      <c r="D2027">
        <v>264.55</v>
      </c>
      <c r="E2027">
        <v>58.61</v>
      </c>
      <c r="F2027">
        <v>32.72</v>
      </c>
      <c r="G2027">
        <v>45.67</v>
      </c>
    </row>
    <row r="2028" spans="1:7" x14ac:dyDescent="0.35">
      <c r="A2028">
        <v>2020</v>
      </c>
      <c r="B2028">
        <v>51</v>
      </c>
      <c r="C2028">
        <v>7.6999999999999999E-2</v>
      </c>
      <c r="D2028">
        <v>263.02999999999997</v>
      </c>
      <c r="E2028">
        <v>57.6</v>
      </c>
      <c r="F2028">
        <v>30.58</v>
      </c>
      <c r="G2028">
        <v>44.09</v>
      </c>
    </row>
    <row r="2029" spans="1:7" x14ac:dyDescent="0.35">
      <c r="A2029">
        <v>2020</v>
      </c>
      <c r="B2029">
        <v>52</v>
      </c>
      <c r="C2029">
        <v>7.0000000000000007E-2</v>
      </c>
      <c r="D2029">
        <v>261.33999999999997</v>
      </c>
      <c r="E2029">
        <v>57.03</v>
      </c>
      <c r="F2029">
        <v>33.159999999999997</v>
      </c>
      <c r="G2029">
        <v>45.1</v>
      </c>
    </row>
    <row r="2030" spans="1:7" x14ac:dyDescent="0.35">
      <c r="A2030">
        <v>2021</v>
      </c>
      <c r="B2030">
        <v>1</v>
      </c>
      <c r="C2030">
        <v>6.5000000000000002E-2</v>
      </c>
      <c r="D2030">
        <v>258.83</v>
      </c>
      <c r="E2030">
        <v>55.15</v>
      </c>
      <c r="F2030">
        <v>41.16</v>
      </c>
      <c r="G2030">
        <v>48.16</v>
      </c>
    </row>
    <row r="2031" spans="1:7" x14ac:dyDescent="0.35">
      <c r="A2031">
        <v>2021</v>
      </c>
      <c r="B2031">
        <v>2</v>
      </c>
      <c r="C2031">
        <v>0.06</v>
      </c>
      <c r="D2031">
        <v>256.44</v>
      </c>
      <c r="E2031">
        <v>52.34</v>
      </c>
      <c r="F2031">
        <v>50.85</v>
      </c>
      <c r="G2031">
        <v>51.59</v>
      </c>
    </row>
    <row r="2032" spans="1:7" x14ac:dyDescent="0.35">
      <c r="A2032">
        <v>2021</v>
      </c>
      <c r="B2032">
        <v>3</v>
      </c>
      <c r="C2032">
        <v>0.06</v>
      </c>
      <c r="D2032">
        <v>255.81</v>
      </c>
      <c r="E2032">
        <v>52.83</v>
      </c>
      <c r="F2032">
        <v>53.8</v>
      </c>
      <c r="G2032">
        <v>53.32</v>
      </c>
    </row>
    <row r="2033" spans="1:7" x14ac:dyDescent="0.35">
      <c r="A2033">
        <v>2021</v>
      </c>
      <c r="B2033">
        <v>4</v>
      </c>
      <c r="C2033">
        <v>5.8999999999999997E-2</v>
      </c>
      <c r="D2033">
        <v>255.32</v>
      </c>
      <c r="E2033">
        <v>51.73</v>
      </c>
      <c r="F2033">
        <v>55.72</v>
      </c>
      <c r="G2033">
        <v>53.72</v>
      </c>
    </row>
    <row r="2034" spans="1:7" x14ac:dyDescent="0.35">
      <c r="A2034">
        <v>2021</v>
      </c>
      <c r="B2034">
        <v>5</v>
      </c>
      <c r="C2034">
        <v>5.6000000000000001E-2</v>
      </c>
      <c r="D2034">
        <v>256.10000000000002</v>
      </c>
      <c r="E2034">
        <v>44.36</v>
      </c>
      <c r="F2034">
        <v>57.46</v>
      </c>
      <c r="G2034">
        <v>50.91</v>
      </c>
    </row>
    <row r="2035" spans="1:7" x14ac:dyDescent="0.35">
      <c r="A2035">
        <v>2021</v>
      </c>
      <c r="B2035">
        <v>6</v>
      </c>
      <c r="C2035">
        <v>5.8000000000000003E-2</v>
      </c>
      <c r="D2035">
        <v>259.37</v>
      </c>
      <c r="E2035">
        <v>40.24</v>
      </c>
      <c r="F2035">
        <v>53.31</v>
      </c>
      <c r="G2035">
        <v>46.77</v>
      </c>
    </row>
    <row r="2036" spans="1:7" x14ac:dyDescent="0.35">
      <c r="A2036">
        <v>2021</v>
      </c>
      <c r="B2036">
        <v>7</v>
      </c>
      <c r="C2036">
        <v>6.6000000000000003E-2</v>
      </c>
      <c r="D2036">
        <v>263.41000000000003</v>
      </c>
      <c r="E2036">
        <v>42.06</v>
      </c>
      <c r="F2036">
        <v>46.23</v>
      </c>
      <c r="G2036">
        <v>44.14</v>
      </c>
    </row>
    <row r="2037" spans="1:7" x14ac:dyDescent="0.35">
      <c r="A2037">
        <v>2021</v>
      </c>
      <c r="B2037">
        <v>8</v>
      </c>
      <c r="C2037">
        <v>7.5999999999999998E-2</v>
      </c>
      <c r="D2037">
        <v>265.83999999999997</v>
      </c>
      <c r="E2037">
        <v>44.62</v>
      </c>
      <c r="F2037">
        <v>45.13</v>
      </c>
      <c r="G2037">
        <v>44.87</v>
      </c>
    </row>
    <row r="2038" spans="1:7" x14ac:dyDescent="0.35">
      <c r="A2038">
        <v>2021</v>
      </c>
      <c r="B2038">
        <v>9</v>
      </c>
      <c r="C2038">
        <v>8.7999999999999995E-2</v>
      </c>
      <c r="D2038">
        <v>267.75</v>
      </c>
      <c r="E2038">
        <v>47.92</v>
      </c>
      <c r="F2038">
        <v>45.88</v>
      </c>
      <c r="G2038">
        <v>46.9</v>
      </c>
    </row>
    <row r="2039" spans="1:7" x14ac:dyDescent="0.35">
      <c r="A2039">
        <v>2021</v>
      </c>
      <c r="B2039">
        <v>10</v>
      </c>
      <c r="C2039">
        <v>0.104</v>
      </c>
      <c r="D2039">
        <v>270.16000000000003</v>
      </c>
      <c r="E2039">
        <v>51.59</v>
      </c>
      <c r="F2039">
        <v>43.85</v>
      </c>
      <c r="G2039">
        <v>47.72</v>
      </c>
    </row>
    <row r="2040" spans="1:7" x14ac:dyDescent="0.35">
      <c r="A2040">
        <v>2021</v>
      </c>
      <c r="B2040">
        <v>11</v>
      </c>
      <c r="C2040">
        <v>0.121</v>
      </c>
      <c r="D2040">
        <v>272.33</v>
      </c>
      <c r="E2040">
        <v>54.1</v>
      </c>
      <c r="F2040">
        <v>41.48</v>
      </c>
      <c r="G2040">
        <v>47.79</v>
      </c>
    </row>
    <row r="2041" spans="1:7" x14ac:dyDescent="0.35">
      <c r="A2041">
        <v>2021</v>
      </c>
      <c r="B2041">
        <v>12</v>
      </c>
      <c r="C2041">
        <v>0.14599999999999999</v>
      </c>
      <c r="D2041">
        <v>275.62</v>
      </c>
      <c r="E2041">
        <v>58.5</v>
      </c>
      <c r="F2041">
        <v>39.11</v>
      </c>
      <c r="G2041">
        <v>48.81</v>
      </c>
    </row>
    <row r="2042" spans="1:7" x14ac:dyDescent="0.35">
      <c r="A2042">
        <v>2021</v>
      </c>
      <c r="B2042">
        <v>13</v>
      </c>
      <c r="C2042">
        <v>0.17</v>
      </c>
      <c r="D2042">
        <v>279.85000000000002</v>
      </c>
      <c r="E2042">
        <v>60.79</v>
      </c>
      <c r="F2042">
        <v>35.18</v>
      </c>
      <c r="G2042">
        <v>47.99</v>
      </c>
    </row>
    <row r="2043" spans="1:7" x14ac:dyDescent="0.35">
      <c r="A2043">
        <v>2021</v>
      </c>
      <c r="B2043">
        <v>14</v>
      </c>
      <c r="C2043">
        <v>0.189</v>
      </c>
      <c r="D2043">
        <v>282.77</v>
      </c>
      <c r="E2043">
        <v>59.15</v>
      </c>
      <c r="F2043">
        <v>34.51</v>
      </c>
      <c r="G2043">
        <v>46.83</v>
      </c>
    </row>
    <row r="2044" spans="1:7" x14ac:dyDescent="0.35">
      <c r="A2044">
        <v>2021</v>
      </c>
      <c r="B2044">
        <v>15</v>
      </c>
      <c r="C2044">
        <v>0.21299999999999999</v>
      </c>
      <c r="D2044">
        <v>285.55</v>
      </c>
      <c r="E2044">
        <v>57.21</v>
      </c>
      <c r="F2044">
        <v>35.630000000000003</v>
      </c>
      <c r="G2044">
        <v>46.42</v>
      </c>
    </row>
    <row r="2045" spans="1:7" x14ac:dyDescent="0.35">
      <c r="A2045">
        <v>2021</v>
      </c>
      <c r="B2045">
        <v>16</v>
      </c>
      <c r="C2045">
        <v>0.24</v>
      </c>
      <c r="D2045">
        <v>287.99</v>
      </c>
      <c r="E2045">
        <v>55.42</v>
      </c>
      <c r="F2045">
        <v>38.75</v>
      </c>
      <c r="G2045">
        <v>47.08</v>
      </c>
    </row>
    <row r="2046" spans="1:7" x14ac:dyDescent="0.35">
      <c r="A2046">
        <v>2021</v>
      </c>
      <c r="B2046">
        <v>17</v>
      </c>
      <c r="C2046">
        <v>0.26800000000000002</v>
      </c>
      <c r="D2046">
        <v>289.95999999999998</v>
      </c>
      <c r="E2046">
        <v>53.79</v>
      </c>
      <c r="F2046">
        <v>40.99</v>
      </c>
      <c r="G2046">
        <v>47.39</v>
      </c>
    </row>
    <row r="2047" spans="1:7" x14ac:dyDescent="0.35">
      <c r="A2047">
        <v>2021</v>
      </c>
      <c r="B2047">
        <v>18</v>
      </c>
      <c r="C2047">
        <v>0.30199999999999999</v>
      </c>
      <c r="D2047">
        <v>291.44</v>
      </c>
      <c r="E2047">
        <v>54.6</v>
      </c>
      <c r="F2047">
        <v>42.49</v>
      </c>
      <c r="G2047">
        <v>48.54</v>
      </c>
    </row>
    <row r="2048" spans="1:7" x14ac:dyDescent="0.35">
      <c r="A2048">
        <v>2021</v>
      </c>
      <c r="B2048">
        <v>19</v>
      </c>
      <c r="C2048">
        <v>0.33400000000000002</v>
      </c>
      <c r="D2048">
        <v>292.31</v>
      </c>
      <c r="E2048">
        <v>53.74</v>
      </c>
      <c r="F2048">
        <v>46.39</v>
      </c>
      <c r="G2048">
        <v>50.06</v>
      </c>
    </row>
    <row r="2049" spans="1:7" x14ac:dyDescent="0.35">
      <c r="A2049">
        <v>2021</v>
      </c>
      <c r="B2049">
        <v>20</v>
      </c>
      <c r="C2049">
        <v>0.36299999999999999</v>
      </c>
      <c r="D2049">
        <v>293.05</v>
      </c>
      <c r="E2049">
        <v>52.65</v>
      </c>
      <c r="F2049">
        <v>49.97</v>
      </c>
      <c r="G2049">
        <v>51.31</v>
      </c>
    </row>
    <row r="2050" spans="1:7" x14ac:dyDescent="0.35">
      <c r="A2050">
        <v>2021</v>
      </c>
      <c r="B2050">
        <v>21</v>
      </c>
      <c r="C2050">
        <v>0.39200000000000002</v>
      </c>
      <c r="D2050">
        <v>293.69</v>
      </c>
      <c r="E2050">
        <v>52.72</v>
      </c>
      <c r="F2050">
        <v>52.09</v>
      </c>
      <c r="G2050">
        <v>52.41</v>
      </c>
    </row>
    <row r="2051" spans="1:7" x14ac:dyDescent="0.35">
      <c r="A2051">
        <v>2021</v>
      </c>
      <c r="B2051">
        <v>22</v>
      </c>
      <c r="C2051">
        <v>0.42</v>
      </c>
      <c r="D2051">
        <v>294.26</v>
      </c>
      <c r="E2051">
        <v>55.06</v>
      </c>
      <c r="F2051">
        <v>51.47</v>
      </c>
      <c r="G2051">
        <v>53.27</v>
      </c>
    </row>
    <row r="2052" spans="1:7" x14ac:dyDescent="0.35">
      <c r="A2052">
        <v>2021</v>
      </c>
      <c r="B2052">
        <v>23</v>
      </c>
      <c r="C2052">
        <v>0.44600000000000001</v>
      </c>
      <c r="D2052">
        <v>294.95</v>
      </c>
      <c r="E2052">
        <v>60.86</v>
      </c>
      <c r="F2052">
        <v>47.97</v>
      </c>
      <c r="G2052">
        <v>54.41</v>
      </c>
    </row>
    <row r="2053" spans="1:7" x14ac:dyDescent="0.35">
      <c r="A2053">
        <v>2021</v>
      </c>
      <c r="B2053">
        <v>24</v>
      </c>
      <c r="C2053">
        <v>0.46700000000000003</v>
      </c>
      <c r="D2053">
        <v>295.35000000000002</v>
      </c>
      <c r="E2053">
        <v>68.88</v>
      </c>
      <c r="F2053">
        <v>46.01</v>
      </c>
      <c r="G2053">
        <v>57.45</v>
      </c>
    </row>
    <row r="2054" spans="1:7" x14ac:dyDescent="0.35">
      <c r="A2054">
        <v>2021</v>
      </c>
      <c r="B2054">
        <v>25</v>
      </c>
      <c r="C2054">
        <v>0.48799999999999999</v>
      </c>
      <c r="D2054">
        <v>295.94</v>
      </c>
      <c r="E2054">
        <v>79.8</v>
      </c>
      <c r="F2054">
        <v>40.33</v>
      </c>
      <c r="G2054">
        <v>60.07</v>
      </c>
    </row>
    <row r="2055" spans="1:7" x14ac:dyDescent="0.35">
      <c r="A2055">
        <v>2021</v>
      </c>
      <c r="B2055">
        <v>26</v>
      </c>
      <c r="C2055">
        <v>0.5</v>
      </c>
      <c r="D2055">
        <v>296.44</v>
      </c>
      <c r="E2055">
        <v>86.9</v>
      </c>
      <c r="F2055">
        <v>34.64</v>
      </c>
      <c r="G2055">
        <v>60.77</v>
      </c>
    </row>
    <row r="2056" spans="1:7" x14ac:dyDescent="0.35">
      <c r="A2056">
        <v>2021</v>
      </c>
      <c r="B2056">
        <v>27</v>
      </c>
      <c r="C2056">
        <v>0.503</v>
      </c>
      <c r="D2056">
        <v>296.64</v>
      </c>
      <c r="E2056">
        <v>88.94</v>
      </c>
      <c r="F2056">
        <v>33.28</v>
      </c>
      <c r="G2056">
        <v>61.11</v>
      </c>
    </row>
    <row r="2057" spans="1:7" x14ac:dyDescent="0.35">
      <c r="A2057">
        <v>2021</v>
      </c>
      <c r="B2057">
        <v>28</v>
      </c>
      <c r="C2057">
        <v>0.5</v>
      </c>
      <c r="D2057">
        <v>296.58</v>
      </c>
      <c r="E2057">
        <v>88.44</v>
      </c>
      <c r="F2057">
        <v>35.75</v>
      </c>
      <c r="G2057">
        <v>62.09</v>
      </c>
    </row>
    <row r="2058" spans="1:7" x14ac:dyDescent="0.35">
      <c r="A2058">
        <v>2021</v>
      </c>
      <c r="B2058">
        <v>29</v>
      </c>
      <c r="C2058">
        <v>0.49299999999999999</v>
      </c>
      <c r="D2058">
        <v>296.10000000000002</v>
      </c>
      <c r="E2058">
        <v>87.28</v>
      </c>
      <c r="F2058">
        <v>42.95</v>
      </c>
      <c r="G2058">
        <v>65.11</v>
      </c>
    </row>
    <row r="2059" spans="1:7" x14ac:dyDescent="0.35">
      <c r="A2059">
        <v>2021</v>
      </c>
      <c r="B2059">
        <v>30</v>
      </c>
      <c r="C2059">
        <v>0.48899999999999999</v>
      </c>
      <c r="D2059">
        <v>295.95</v>
      </c>
      <c r="E2059">
        <v>88.29</v>
      </c>
      <c r="F2059">
        <v>45.55</v>
      </c>
      <c r="G2059">
        <v>66.92</v>
      </c>
    </row>
    <row r="2060" spans="1:7" x14ac:dyDescent="0.35">
      <c r="A2060">
        <v>2021</v>
      </c>
      <c r="B2060">
        <v>31</v>
      </c>
      <c r="C2060">
        <v>0.48299999999999998</v>
      </c>
      <c r="D2060">
        <v>295.99</v>
      </c>
      <c r="E2060">
        <v>88.64</v>
      </c>
      <c r="F2060">
        <v>45.91</v>
      </c>
      <c r="G2060">
        <v>67.28</v>
      </c>
    </row>
    <row r="2061" spans="1:7" x14ac:dyDescent="0.35">
      <c r="A2061">
        <v>2021</v>
      </c>
      <c r="B2061">
        <v>32</v>
      </c>
      <c r="C2061">
        <v>0.47099999999999997</v>
      </c>
      <c r="D2061">
        <v>294.92</v>
      </c>
      <c r="E2061">
        <v>85.72</v>
      </c>
      <c r="F2061">
        <v>57.63</v>
      </c>
      <c r="G2061">
        <v>71.680000000000007</v>
      </c>
    </row>
    <row r="2062" spans="1:7" x14ac:dyDescent="0.35">
      <c r="A2062">
        <v>2021</v>
      </c>
      <c r="B2062">
        <v>33</v>
      </c>
      <c r="C2062">
        <v>0.45600000000000002</v>
      </c>
      <c r="D2062">
        <v>293.91000000000003</v>
      </c>
      <c r="E2062">
        <v>82.76</v>
      </c>
      <c r="F2062">
        <v>67.31</v>
      </c>
      <c r="G2062">
        <v>75.03</v>
      </c>
    </row>
    <row r="2063" spans="1:7" x14ac:dyDescent="0.35">
      <c r="A2063">
        <v>2021</v>
      </c>
      <c r="B2063">
        <v>34</v>
      </c>
      <c r="C2063">
        <v>0.44400000000000001</v>
      </c>
      <c r="D2063">
        <v>293.43</v>
      </c>
      <c r="E2063">
        <v>82.88</v>
      </c>
      <c r="F2063">
        <v>66.37</v>
      </c>
      <c r="G2063">
        <v>74.62</v>
      </c>
    </row>
    <row r="2064" spans="1:7" x14ac:dyDescent="0.35">
      <c r="A2064">
        <v>2021</v>
      </c>
      <c r="B2064">
        <v>35</v>
      </c>
      <c r="C2064">
        <v>0.42699999999999999</v>
      </c>
      <c r="D2064">
        <v>292.17</v>
      </c>
      <c r="E2064">
        <v>81.900000000000006</v>
      </c>
      <c r="F2064">
        <v>67.09</v>
      </c>
      <c r="G2064">
        <v>74.5</v>
      </c>
    </row>
    <row r="2065" spans="1:7" x14ac:dyDescent="0.35">
      <c r="A2065">
        <v>2021</v>
      </c>
      <c r="B2065">
        <v>36</v>
      </c>
      <c r="C2065">
        <v>0.40600000000000003</v>
      </c>
      <c r="D2065">
        <v>290.62</v>
      </c>
      <c r="E2065">
        <v>80.33</v>
      </c>
      <c r="F2065">
        <v>64.31</v>
      </c>
      <c r="G2065">
        <v>72.319999999999993</v>
      </c>
    </row>
    <row r="2066" spans="1:7" x14ac:dyDescent="0.35">
      <c r="A2066">
        <v>2021</v>
      </c>
      <c r="B2066">
        <v>37</v>
      </c>
      <c r="C2066">
        <v>0.38400000000000001</v>
      </c>
      <c r="D2066">
        <v>289.26</v>
      </c>
      <c r="E2066">
        <v>79.47</v>
      </c>
      <c r="F2066">
        <v>60.31</v>
      </c>
      <c r="G2066">
        <v>69.89</v>
      </c>
    </row>
    <row r="2067" spans="1:7" x14ac:dyDescent="0.35">
      <c r="A2067">
        <v>2021</v>
      </c>
      <c r="B2067">
        <v>38</v>
      </c>
      <c r="C2067">
        <v>0.36099999999999999</v>
      </c>
      <c r="D2067">
        <v>288.18</v>
      </c>
      <c r="E2067">
        <v>77.67</v>
      </c>
      <c r="F2067">
        <v>56.49</v>
      </c>
      <c r="G2067">
        <v>67.08</v>
      </c>
    </row>
    <row r="2068" spans="1:7" x14ac:dyDescent="0.35">
      <c r="A2068">
        <v>2021</v>
      </c>
      <c r="B2068">
        <v>39</v>
      </c>
      <c r="C2068">
        <v>0.33200000000000002</v>
      </c>
      <c r="D2068">
        <v>287</v>
      </c>
      <c r="E2068">
        <v>74.41</v>
      </c>
      <c r="F2068">
        <v>54.21</v>
      </c>
      <c r="G2068">
        <v>64.31</v>
      </c>
    </row>
    <row r="2069" spans="1:7" x14ac:dyDescent="0.35">
      <c r="A2069">
        <v>2021</v>
      </c>
      <c r="B2069">
        <v>40</v>
      </c>
      <c r="C2069">
        <v>0.30199999999999999</v>
      </c>
      <c r="D2069">
        <v>285.98</v>
      </c>
      <c r="E2069">
        <v>70</v>
      </c>
      <c r="F2069">
        <v>49.53</v>
      </c>
      <c r="G2069">
        <v>59.77</v>
      </c>
    </row>
    <row r="2070" spans="1:7" x14ac:dyDescent="0.35">
      <c r="A2070">
        <v>2021</v>
      </c>
      <c r="B2070">
        <v>41</v>
      </c>
      <c r="C2070">
        <v>0.27200000000000002</v>
      </c>
      <c r="D2070">
        <v>285.07</v>
      </c>
      <c r="E2070">
        <v>66.77</v>
      </c>
      <c r="F2070">
        <v>36.54</v>
      </c>
      <c r="G2070">
        <v>51.66</v>
      </c>
    </row>
    <row r="2071" spans="1:7" x14ac:dyDescent="0.35">
      <c r="A2071">
        <v>2021</v>
      </c>
      <c r="B2071">
        <v>42</v>
      </c>
      <c r="C2071">
        <v>0.245</v>
      </c>
      <c r="D2071">
        <v>283.95999999999998</v>
      </c>
      <c r="E2071">
        <v>65.37</v>
      </c>
      <c r="F2071">
        <v>24.88</v>
      </c>
      <c r="G2071">
        <v>45.13</v>
      </c>
    </row>
    <row r="2072" spans="1:7" x14ac:dyDescent="0.35">
      <c r="A2072">
        <v>2021</v>
      </c>
      <c r="B2072">
        <v>43</v>
      </c>
      <c r="C2072">
        <v>0.221</v>
      </c>
      <c r="D2072">
        <v>282.64999999999998</v>
      </c>
      <c r="E2072">
        <v>66.42</v>
      </c>
      <c r="F2072">
        <v>17.940000000000001</v>
      </c>
      <c r="G2072">
        <v>42.18</v>
      </c>
    </row>
    <row r="2073" spans="1:7" x14ac:dyDescent="0.35">
      <c r="A2073">
        <v>2021</v>
      </c>
      <c r="B2073">
        <v>44</v>
      </c>
      <c r="C2073">
        <v>0.193</v>
      </c>
      <c r="D2073">
        <v>280.99</v>
      </c>
      <c r="E2073">
        <v>65.53</v>
      </c>
      <c r="F2073">
        <v>12.17</v>
      </c>
      <c r="G2073">
        <v>38.85</v>
      </c>
    </row>
    <row r="2074" spans="1:7" x14ac:dyDescent="0.35">
      <c r="A2074">
        <v>2021</v>
      </c>
      <c r="B2074">
        <v>45</v>
      </c>
      <c r="C2074">
        <v>0.17499999999999999</v>
      </c>
      <c r="D2074">
        <v>278.66000000000003</v>
      </c>
      <c r="E2074">
        <v>68.59</v>
      </c>
      <c r="F2074">
        <v>13.68</v>
      </c>
      <c r="G2074">
        <v>41.13</v>
      </c>
    </row>
    <row r="2075" spans="1:7" x14ac:dyDescent="0.35">
      <c r="A2075">
        <v>2021</v>
      </c>
      <c r="B2075">
        <v>46</v>
      </c>
      <c r="C2075">
        <v>0.14799999999999999</v>
      </c>
      <c r="D2075">
        <v>276.17</v>
      </c>
      <c r="E2075">
        <v>65.709999999999994</v>
      </c>
      <c r="F2075">
        <v>15.78</v>
      </c>
      <c r="G2075">
        <v>40.74</v>
      </c>
    </row>
    <row r="2076" spans="1:7" x14ac:dyDescent="0.35">
      <c r="A2076">
        <v>2021</v>
      </c>
      <c r="B2076">
        <v>47</v>
      </c>
      <c r="C2076">
        <v>0.126</v>
      </c>
      <c r="D2076">
        <v>273.93</v>
      </c>
      <c r="E2076">
        <v>65.930000000000007</v>
      </c>
      <c r="F2076">
        <v>17.260000000000002</v>
      </c>
      <c r="G2076">
        <v>41.6</v>
      </c>
    </row>
    <row r="2077" spans="1:7" x14ac:dyDescent="0.35">
      <c r="A2077">
        <v>2021</v>
      </c>
      <c r="B2077">
        <v>48</v>
      </c>
      <c r="C2077">
        <v>0.106</v>
      </c>
      <c r="D2077">
        <v>270.47000000000003</v>
      </c>
      <c r="E2077">
        <v>62.51</v>
      </c>
      <c r="F2077">
        <v>25.4</v>
      </c>
      <c r="G2077">
        <v>43.96</v>
      </c>
    </row>
    <row r="2078" spans="1:7" x14ac:dyDescent="0.35">
      <c r="A2078">
        <v>2021</v>
      </c>
      <c r="B2078">
        <v>49</v>
      </c>
      <c r="C2078">
        <v>0.09</v>
      </c>
      <c r="D2078">
        <v>265.45999999999998</v>
      </c>
      <c r="E2078">
        <v>58.02</v>
      </c>
      <c r="F2078">
        <v>38.11</v>
      </c>
      <c r="G2078">
        <v>48.07</v>
      </c>
    </row>
    <row r="2079" spans="1:7" x14ac:dyDescent="0.35">
      <c r="A2079">
        <v>2021</v>
      </c>
      <c r="B2079">
        <v>50</v>
      </c>
      <c r="C2079">
        <v>7.9000000000000001E-2</v>
      </c>
      <c r="D2079">
        <v>260.45999999999998</v>
      </c>
      <c r="E2079">
        <v>53.42</v>
      </c>
      <c r="F2079">
        <v>47.96</v>
      </c>
      <c r="G2079">
        <v>50.69</v>
      </c>
    </row>
    <row r="2080" spans="1:7" x14ac:dyDescent="0.35">
      <c r="A2080">
        <v>2021</v>
      </c>
      <c r="B2080">
        <v>51</v>
      </c>
      <c r="C2080">
        <v>7.0000000000000007E-2</v>
      </c>
      <c r="D2080">
        <v>256.54000000000002</v>
      </c>
      <c r="E2080">
        <v>50.91</v>
      </c>
      <c r="F2080">
        <v>53.46</v>
      </c>
      <c r="G2080">
        <v>52.19</v>
      </c>
    </row>
    <row r="2081" spans="1:7" x14ac:dyDescent="0.35">
      <c r="A2081">
        <v>2021</v>
      </c>
      <c r="B2081">
        <v>52</v>
      </c>
      <c r="C2081">
        <v>6.3E-2</v>
      </c>
      <c r="D2081">
        <v>254.38</v>
      </c>
      <c r="E2081">
        <v>48.86</v>
      </c>
      <c r="F2081">
        <v>56.89</v>
      </c>
      <c r="G2081">
        <v>52.88</v>
      </c>
    </row>
    <row r="2082" spans="1:7" x14ac:dyDescent="0.35">
      <c r="A2082">
        <v>2022</v>
      </c>
      <c r="B2082">
        <v>1</v>
      </c>
      <c r="C2082">
        <v>5.8000000000000003E-2</v>
      </c>
      <c r="D2082">
        <v>253.04</v>
      </c>
      <c r="E2082">
        <v>47.65</v>
      </c>
      <c r="F2082">
        <v>60.44</v>
      </c>
      <c r="G2082">
        <v>54.04</v>
      </c>
    </row>
    <row r="2083" spans="1:7" x14ac:dyDescent="0.35">
      <c r="A2083">
        <v>2022</v>
      </c>
      <c r="B2083">
        <v>2</v>
      </c>
      <c r="C2083">
        <v>5.8000000000000003E-2</v>
      </c>
      <c r="D2083">
        <v>252.53</v>
      </c>
      <c r="E2083">
        <v>48.47</v>
      </c>
      <c r="F2083">
        <v>63.33</v>
      </c>
      <c r="G2083">
        <v>55.9</v>
      </c>
    </row>
    <row r="2084" spans="1:7" x14ac:dyDescent="0.35">
      <c r="A2084">
        <v>2022</v>
      </c>
      <c r="B2084">
        <v>3</v>
      </c>
      <c r="C2084">
        <v>5.7000000000000002E-2</v>
      </c>
      <c r="D2084">
        <v>252.63</v>
      </c>
      <c r="E2084">
        <v>49.94</v>
      </c>
      <c r="F2084">
        <v>63.55</v>
      </c>
      <c r="G2084">
        <v>56.75</v>
      </c>
    </row>
    <row r="2085" spans="1:7" x14ac:dyDescent="0.35">
      <c r="A2085">
        <v>2022</v>
      </c>
      <c r="B2085">
        <v>4</v>
      </c>
      <c r="C2085">
        <v>0.06</v>
      </c>
      <c r="D2085">
        <v>254.04</v>
      </c>
      <c r="E2085">
        <v>51.61</v>
      </c>
      <c r="F2085">
        <v>59.33</v>
      </c>
      <c r="G2085">
        <v>55.47</v>
      </c>
    </row>
    <row r="2086" spans="1:7" x14ac:dyDescent="0.35">
      <c r="A2086">
        <v>2022</v>
      </c>
      <c r="B2086">
        <v>5</v>
      </c>
      <c r="C2086">
        <v>6.5000000000000002E-2</v>
      </c>
      <c r="D2086">
        <v>258.77</v>
      </c>
      <c r="E2086">
        <v>52.2</v>
      </c>
      <c r="F2086">
        <v>49.2</v>
      </c>
      <c r="G2086">
        <v>50.7</v>
      </c>
    </row>
    <row r="2087" spans="1:7" x14ac:dyDescent="0.35">
      <c r="A2087">
        <v>2022</v>
      </c>
      <c r="B2087">
        <v>6</v>
      </c>
      <c r="C2087">
        <v>7.3999999999999996E-2</v>
      </c>
      <c r="D2087">
        <v>264.06</v>
      </c>
      <c r="E2087">
        <v>52.82</v>
      </c>
      <c r="F2087">
        <v>38.86</v>
      </c>
      <c r="G2087">
        <v>45.84</v>
      </c>
    </row>
    <row r="2088" spans="1:7" x14ac:dyDescent="0.35">
      <c r="A2088">
        <v>2022</v>
      </c>
      <c r="B2088">
        <v>7</v>
      </c>
      <c r="C2088">
        <v>8.7999999999999995E-2</v>
      </c>
      <c r="D2088">
        <v>268.39999999999998</v>
      </c>
      <c r="E2088">
        <v>57.57</v>
      </c>
      <c r="F2088">
        <v>30.41</v>
      </c>
      <c r="G2088">
        <v>43.99</v>
      </c>
    </row>
    <row r="2089" spans="1:7" x14ac:dyDescent="0.35">
      <c r="A2089">
        <v>2022</v>
      </c>
      <c r="B2089">
        <v>8</v>
      </c>
      <c r="C2089">
        <v>0.107</v>
      </c>
      <c r="D2089">
        <v>271.39999999999998</v>
      </c>
      <c r="E2089">
        <v>64.33</v>
      </c>
      <c r="F2089">
        <v>27.1</v>
      </c>
      <c r="G2089">
        <v>45.71</v>
      </c>
    </row>
    <row r="2090" spans="1:7" x14ac:dyDescent="0.35">
      <c r="A2090">
        <v>2022</v>
      </c>
      <c r="B2090">
        <v>9</v>
      </c>
      <c r="C2090">
        <v>0.126</v>
      </c>
      <c r="D2090">
        <v>274.14</v>
      </c>
      <c r="E2090">
        <v>70.599999999999994</v>
      </c>
      <c r="F2090">
        <v>24.86</v>
      </c>
      <c r="G2090">
        <v>47.73</v>
      </c>
    </row>
    <row r="2091" spans="1:7" x14ac:dyDescent="0.35">
      <c r="A2091">
        <v>2022</v>
      </c>
      <c r="B2091">
        <v>10</v>
      </c>
      <c r="C2091">
        <v>0.14499999999999999</v>
      </c>
      <c r="D2091">
        <v>276.89999999999998</v>
      </c>
      <c r="E2091">
        <v>74.44</v>
      </c>
      <c r="F2091">
        <v>22.16</v>
      </c>
      <c r="G2091">
        <v>48.3</v>
      </c>
    </row>
    <row r="2092" spans="1:7" x14ac:dyDescent="0.35">
      <c r="A2092">
        <v>2022</v>
      </c>
      <c r="B2092">
        <v>11</v>
      </c>
      <c r="C2092">
        <v>0.159</v>
      </c>
      <c r="D2092">
        <v>279.10000000000002</v>
      </c>
      <c r="E2092">
        <v>73.2</v>
      </c>
      <c r="F2092">
        <v>19.8</v>
      </c>
      <c r="G2092">
        <v>46.5</v>
      </c>
    </row>
    <row r="2093" spans="1:7" x14ac:dyDescent="0.35">
      <c r="A2093">
        <v>2022</v>
      </c>
      <c r="B2093">
        <v>12</v>
      </c>
      <c r="C2093">
        <v>0.17499999999999999</v>
      </c>
      <c r="D2093">
        <v>282.01</v>
      </c>
      <c r="E2093">
        <v>72.42</v>
      </c>
      <c r="F2093">
        <v>18.87</v>
      </c>
      <c r="G2093">
        <v>45.64</v>
      </c>
    </row>
    <row r="2094" spans="1:7" x14ac:dyDescent="0.35">
      <c r="A2094">
        <v>2022</v>
      </c>
      <c r="B2094">
        <v>13</v>
      </c>
      <c r="C2094">
        <v>0.188</v>
      </c>
      <c r="D2094">
        <v>285.06</v>
      </c>
      <c r="E2094">
        <v>69.63</v>
      </c>
      <c r="F2094">
        <v>17.09</v>
      </c>
      <c r="G2094">
        <v>43.36</v>
      </c>
    </row>
    <row r="2095" spans="1:7" x14ac:dyDescent="0.35">
      <c r="A2095">
        <v>2022</v>
      </c>
      <c r="B2095">
        <v>14</v>
      </c>
      <c r="C2095">
        <v>0.20300000000000001</v>
      </c>
      <c r="D2095">
        <v>287.08999999999997</v>
      </c>
      <c r="E2095">
        <v>65.709999999999994</v>
      </c>
      <c r="F2095">
        <v>15.93</v>
      </c>
      <c r="G2095">
        <v>40.82</v>
      </c>
    </row>
    <row r="2096" spans="1:7" x14ac:dyDescent="0.35">
      <c r="A2096">
        <v>2022</v>
      </c>
      <c r="B2096">
        <v>15</v>
      </c>
      <c r="C2096">
        <v>0.222</v>
      </c>
      <c r="D2096">
        <v>288.89</v>
      </c>
      <c r="E2096">
        <v>61.17</v>
      </c>
      <c r="F2096">
        <v>16.57</v>
      </c>
      <c r="G2096">
        <v>38.869999999999997</v>
      </c>
    </row>
    <row r="2097" spans="1:7" x14ac:dyDescent="0.35">
      <c r="A2097">
        <v>2022</v>
      </c>
      <c r="B2097">
        <v>16</v>
      </c>
      <c r="C2097">
        <v>0.24399999999999999</v>
      </c>
      <c r="D2097">
        <v>290.83999999999997</v>
      </c>
      <c r="E2097">
        <v>57.56</v>
      </c>
      <c r="F2097">
        <v>17.79</v>
      </c>
      <c r="G2097">
        <v>37.68</v>
      </c>
    </row>
    <row r="2098" spans="1:7" x14ac:dyDescent="0.35">
      <c r="A2098">
        <v>2022</v>
      </c>
      <c r="B2098">
        <v>17</v>
      </c>
      <c r="C2098">
        <v>0.27500000000000002</v>
      </c>
      <c r="D2098">
        <v>292.73</v>
      </c>
      <c r="E2098">
        <v>56.52</v>
      </c>
      <c r="F2098">
        <v>17.27</v>
      </c>
      <c r="G2098">
        <v>36.89</v>
      </c>
    </row>
    <row r="2099" spans="1:7" x14ac:dyDescent="0.35">
      <c r="A2099">
        <v>2022</v>
      </c>
      <c r="B2099">
        <v>18</v>
      </c>
      <c r="C2099">
        <v>0.31</v>
      </c>
      <c r="D2099">
        <v>294.33999999999997</v>
      </c>
      <c r="E2099">
        <v>57.69</v>
      </c>
      <c r="F2099">
        <v>15.95</v>
      </c>
      <c r="G2099">
        <v>36.82</v>
      </c>
    </row>
    <row r="2100" spans="1:7" x14ac:dyDescent="0.35">
      <c r="A2100">
        <v>2022</v>
      </c>
      <c r="B2100">
        <v>19</v>
      </c>
      <c r="C2100">
        <v>0.34300000000000003</v>
      </c>
      <c r="D2100">
        <v>295.58999999999997</v>
      </c>
      <c r="E2100">
        <v>57.31</v>
      </c>
      <c r="F2100">
        <v>15.85</v>
      </c>
      <c r="G2100">
        <v>36.58</v>
      </c>
    </row>
    <row r="2101" spans="1:7" x14ac:dyDescent="0.35">
      <c r="A2101">
        <v>2022</v>
      </c>
      <c r="B2101">
        <v>20</v>
      </c>
      <c r="C2101">
        <v>0.373</v>
      </c>
      <c r="D2101">
        <v>296.58</v>
      </c>
      <c r="E2101">
        <v>57.01</v>
      </c>
      <c r="F2101">
        <v>16.37</v>
      </c>
      <c r="G2101">
        <v>36.69</v>
      </c>
    </row>
    <row r="2102" spans="1:7" x14ac:dyDescent="0.35">
      <c r="A2102">
        <v>2022</v>
      </c>
      <c r="B2102">
        <v>21</v>
      </c>
      <c r="C2102">
        <v>0.40100000000000002</v>
      </c>
      <c r="D2102">
        <v>297.33999999999997</v>
      </c>
      <c r="E2102">
        <v>56.88</v>
      </c>
      <c r="F2102">
        <v>16.239999999999998</v>
      </c>
      <c r="G2102">
        <v>36.56</v>
      </c>
    </row>
    <row r="2103" spans="1:7" x14ac:dyDescent="0.35">
      <c r="A2103">
        <v>2022</v>
      </c>
      <c r="B2103">
        <v>22</v>
      </c>
      <c r="C2103">
        <v>0.42399999999999999</v>
      </c>
      <c r="D2103">
        <v>297.82</v>
      </c>
      <c r="E2103">
        <v>57.2</v>
      </c>
      <c r="F2103">
        <v>16.47</v>
      </c>
      <c r="G2103">
        <v>36.83</v>
      </c>
    </row>
    <row r="2104" spans="1:7" x14ac:dyDescent="0.35">
      <c r="A2104">
        <v>2022</v>
      </c>
      <c r="B2104">
        <v>23</v>
      </c>
      <c r="C2104">
        <v>0.44600000000000001</v>
      </c>
      <c r="D2104">
        <v>298.23</v>
      </c>
      <c r="E2104">
        <v>61.3</v>
      </c>
      <c r="F2104">
        <v>15.54</v>
      </c>
      <c r="G2104">
        <v>38.42</v>
      </c>
    </row>
    <row r="2105" spans="1:7" x14ac:dyDescent="0.35">
      <c r="A2105">
        <v>2022</v>
      </c>
      <c r="B2105">
        <v>24</v>
      </c>
      <c r="C2105">
        <v>0.46600000000000003</v>
      </c>
      <c r="D2105">
        <v>298.52</v>
      </c>
      <c r="E2105">
        <v>68.28</v>
      </c>
      <c r="F2105">
        <v>12.63</v>
      </c>
      <c r="G2105">
        <v>40.46</v>
      </c>
    </row>
    <row r="2106" spans="1:7" x14ac:dyDescent="0.35">
      <c r="A2106">
        <v>2022</v>
      </c>
      <c r="B2106">
        <v>25</v>
      </c>
      <c r="C2106">
        <v>0.48099999999999998</v>
      </c>
      <c r="D2106">
        <v>298.54000000000002</v>
      </c>
      <c r="E2106">
        <v>75.459999999999994</v>
      </c>
      <c r="F2106">
        <v>10.88</v>
      </c>
      <c r="G2106">
        <v>43.17</v>
      </c>
    </row>
    <row r="2107" spans="1:7" x14ac:dyDescent="0.35">
      <c r="A2107">
        <v>2022</v>
      </c>
      <c r="B2107">
        <v>26</v>
      </c>
      <c r="C2107">
        <v>0.48799999999999999</v>
      </c>
      <c r="D2107">
        <v>298.44</v>
      </c>
      <c r="E2107">
        <v>79.14</v>
      </c>
      <c r="F2107">
        <v>11.18</v>
      </c>
      <c r="G2107">
        <v>45.16</v>
      </c>
    </row>
    <row r="2108" spans="1:7" x14ac:dyDescent="0.35">
      <c r="A2108">
        <v>2022</v>
      </c>
      <c r="B2108">
        <v>27</v>
      </c>
      <c r="C2108">
        <v>0.49</v>
      </c>
      <c r="D2108">
        <v>298.32</v>
      </c>
      <c r="E2108">
        <v>80.64</v>
      </c>
      <c r="F2108">
        <v>13.11</v>
      </c>
      <c r="G2108">
        <v>46.87</v>
      </c>
    </row>
    <row r="2109" spans="1:7" x14ac:dyDescent="0.35">
      <c r="A2109">
        <v>2022</v>
      </c>
      <c r="B2109">
        <v>28</v>
      </c>
      <c r="C2109">
        <v>0.48899999999999999</v>
      </c>
      <c r="D2109">
        <v>298.12</v>
      </c>
      <c r="E2109">
        <v>81.59</v>
      </c>
      <c r="F2109">
        <v>17.239999999999998</v>
      </c>
      <c r="G2109">
        <v>49.42</v>
      </c>
    </row>
    <row r="2110" spans="1:7" x14ac:dyDescent="0.35">
      <c r="A2110">
        <v>2022</v>
      </c>
      <c r="B2110">
        <v>29</v>
      </c>
      <c r="C2110">
        <v>0.48599999999999999</v>
      </c>
      <c r="D2110">
        <v>297.85000000000002</v>
      </c>
      <c r="E2110">
        <v>83.36</v>
      </c>
      <c r="F2110">
        <v>22.27</v>
      </c>
      <c r="G2110">
        <v>52.81</v>
      </c>
    </row>
    <row r="2111" spans="1:7" x14ac:dyDescent="0.35">
      <c r="A2111">
        <v>2022</v>
      </c>
      <c r="B2111">
        <v>30</v>
      </c>
      <c r="C2111">
        <v>0.47099999999999997</v>
      </c>
      <c r="D2111">
        <v>296.55</v>
      </c>
      <c r="E2111">
        <v>79.11</v>
      </c>
      <c r="F2111">
        <v>39.14</v>
      </c>
      <c r="G2111">
        <v>59.13</v>
      </c>
    </row>
    <row r="2112" spans="1:7" x14ac:dyDescent="0.35">
      <c r="A2112">
        <v>2022</v>
      </c>
      <c r="B2112">
        <v>31</v>
      </c>
      <c r="C2112">
        <v>0.46200000000000002</v>
      </c>
      <c r="D2112">
        <v>296.20999999999998</v>
      </c>
      <c r="E2112">
        <v>77.569999999999993</v>
      </c>
      <c r="F2112">
        <v>43.87</v>
      </c>
      <c r="G2112">
        <v>60.72</v>
      </c>
    </row>
    <row r="2113" spans="1:7" x14ac:dyDescent="0.35">
      <c r="A2113">
        <v>2022</v>
      </c>
      <c r="B2113">
        <v>32</v>
      </c>
      <c r="C2113">
        <v>0.45</v>
      </c>
      <c r="D2113">
        <v>295.64</v>
      </c>
      <c r="E2113">
        <v>74.69</v>
      </c>
      <c r="F2113">
        <v>49.99</v>
      </c>
      <c r="G2113">
        <v>62.34</v>
      </c>
    </row>
    <row r="2114" spans="1:7" x14ac:dyDescent="0.35">
      <c r="A2114">
        <v>2022</v>
      </c>
      <c r="B2114">
        <v>33</v>
      </c>
      <c r="C2114">
        <v>0.438</v>
      </c>
      <c r="D2114">
        <v>295.23</v>
      </c>
      <c r="E2114">
        <v>72.56</v>
      </c>
      <c r="F2114">
        <v>53.05</v>
      </c>
      <c r="G2114">
        <v>62.81</v>
      </c>
    </row>
    <row r="2115" spans="1:7" x14ac:dyDescent="0.35">
      <c r="A2115">
        <v>2022</v>
      </c>
      <c r="B2115">
        <v>34</v>
      </c>
      <c r="C2115">
        <v>0.42499999999999999</v>
      </c>
      <c r="D2115">
        <v>294.92</v>
      </c>
      <c r="E2115">
        <v>72.08</v>
      </c>
      <c r="F2115">
        <v>50.41</v>
      </c>
      <c r="G2115">
        <v>61.25</v>
      </c>
    </row>
    <row r="2116" spans="1:7" x14ac:dyDescent="0.35">
      <c r="A2116">
        <v>2022</v>
      </c>
      <c r="B2116">
        <v>35</v>
      </c>
      <c r="C2116">
        <v>0.40799999999999997</v>
      </c>
      <c r="D2116">
        <v>293.74</v>
      </c>
      <c r="E2116">
        <v>71.41</v>
      </c>
      <c r="F2116">
        <v>51.02</v>
      </c>
      <c r="G2116">
        <v>61.22</v>
      </c>
    </row>
    <row r="2117" spans="1:7" x14ac:dyDescent="0.35">
      <c r="A2117">
        <v>2022</v>
      </c>
      <c r="B2117">
        <v>36</v>
      </c>
      <c r="C2117">
        <v>0.38700000000000001</v>
      </c>
      <c r="D2117">
        <v>291.93</v>
      </c>
      <c r="E2117">
        <v>70.84</v>
      </c>
      <c r="F2117">
        <v>52.56</v>
      </c>
      <c r="G2117">
        <v>61.7</v>
      </c>
    </row>
    <row r="2118" spans="1:7" x14ac:dyDescent="0.35">
      <c r="A2118">
        <v>2022</v>
      </c>
      <c r="B2118">
        <v>37</v>
      </c>
      <c r="C2118">
        <v>0.36099999999999999</v>
      </c>
      <c r="D2118">
        <v>289.88</v>
      </c>
      <c r="E2118">
        <v>68.06</v>
      </c>
      <c r="F2118">
        <v>55.03</v>
      </c>
      <c r="G2118">
        <v>61.55</v>
      </c>
    </row>
    <row r="2119" spans="1:7" x14ac:dyDescent="0.35">
      <c r="A2119">
        <v>2022</v>
      </c>
      <c r="B2119">
        <v>38</v>
      </c>
      <c r="C2119">
        <v>0.33500000000000002</v>
      </c>
      <c r="D2119">
        <v>288.44</v>
      </c>
      <c r="E2119">
        <v>65.33</v>
      </c>
      <c r="F2119">
        <v>54.15</v>
      </c>
      <c r="G2119">
        <v>59.74</v>
      </c>
    </row>
    <row r="2120" spans="1:7" x14ac:dyDescent="0.35">
      <c r="A2120">
        <v>2022</v>
      </c>
      <c r="B2120">
        <v>39</v>
      </c>
      <c r="C2120">
        <v>0.311</v>
      </c>
      <c r="D2120">
        <v>287.42</v>
      </c>
      <c r="E2120">
        <v>64.13</v>
      </c>
      <c r="F2120">
        <v>50.23</v>
      </c>
      <c r="G2120">
        <v>57.18</v>
      </c>
    </row>
    <row r="2121" spans="1:7" x14ac:dyDescent="0.35">
      <c r="A2121">
        <v>2022</v>
      </c>
      <c r="B2121">
        <v>40</v>
      </c>
      <c r="C2121">
        <v>0.28799999999999998</v>
      </c>
      <c r="D2121">
        <v>286.5</v>
      </c>
      <c r="E2121">
        <v>62.69</v>
      </c>
      <c r="F2121">
        <v>43.92</v>
      </c>
      <c r="G2121">
        <v>53.31</v>
      </c>
    </row>
    <row r="2122" spans="1:7" x14ac:dyDescent="0.35">
      <c r="A2122">
        <v>2022</v>
      </c>
      <c r="B2122">
        <v>41</v>
      </c>
      <c r="C2122">
        <v>0.26100000000000001</v>
      </c>
      <c r="D2122">
        <v>285.10000000000002</v>
      </c>
      <c r="E2122">
        <v>60.51</v>
      </c>
      <c r="F2122">
        <v>35.97</v>
      </c>
      <c r="G2122">
        <v>48.24</v>
      </c>
    </row>
    <row r="2123" spans="1:7" x14ac:dyDescent="0.35">
      <c r="A2123">
        <v>2022</v>
      </c>
      <c r="B2123">
        <v>42</v>
      </c>
      <c r="C2123">
        <v>0.23100000000000001</v>
      </c>
      <c r="D2123">
        <v>283.29000000000002</v>
      </c>
      <c r="E2123">
        <v>57.54</v>
      </c>
      <c r="F2123">
        <v>30.73</v>
      </c>
      <c r="G2123">
        <v>44.13</v>
      </c>
    </row>
    <row r="2124" spans="1:7" x14ac:dyDescent="0.35">
      <c r="A2124">
        <v>2022</v>
      </c>
      <c r="B2124">
        <v>43</v>
      </c>
      <c r="C2124">
        <v>0.19800000000000001</v>
      </c>
      <c r="D2124">
        <v>281.17</v>
      </c>
      <c r="E2124">
        <v>53.59</v>
      </c>
      <c r="F2124">
        <v>28.67</v>
      </c>
      <c r="G2124">
        <v>41.13</v>
      </c>
    </row>
    <row r="2125" spans="1:7" x14ac:dyDescent="0.35">
      <c r="A2125">
        <v>2022</v>
      </c>
      <c r="B2125">
        <v>44</v>
      </c>
      <c r="C2125">
        <v>0.16200000000000001</v>
      </c>
      <c r="D2125">
        <v>278.64</v>
      </c>
      <c r="E2125">
        <v>47.6</v>
      </c>
      <c r="F2125">
        <v>26.82</v>
      </c>
      <c r="G2125">
        <v>37.21</v>
      </c>
    </row>
    <row r="2126" spans="1:7" x14ac:dyDescent="0.35">
      <c r="A2126">
        <v>2022</v>
      </c>
      <c r="B2126">
        <v>45</v>
      </c>
      <c r="C2126">
        <v>0.13400000000000001</v>
      </c>
      <c r="D2126">
        <v>275.24</v>
      </c>
      <c r="E2126">
        <v>43.54</v>
      </c>
      <c r="F2126">
        <v>32.700000000000003</v>
      </c>
      <c r="G2126">
        <v>38.119999999999997</v>
      </c>
    </row>
    <row r="2127" spans="1:7" x14ac:dyDescent="0.35">
      <c r="A2127">
        <v>2022</v>
      </c>
      <c r="B2127">
        <v>46</v>
      </c>
      <c r="C2127">
        <v>0.1</v>
      </c>
      <c r="D2127">
        <v>271.02</v>
      </c>
      <c r="E2127">
        <v>32.840000000000003</v>
      </c>
      <c r="F2127">
        <v>42.73</v>
      </c>
      <c r="G2127">
        <v>37.78</v>
      </c>
    </row>
    <row r="2128" spans="1:7" x14ac:dyDescent="0.35">
      <c r="A2128">
        <v>2022</v>
      </c>
      <c r="B2128">
        <v>47</v>
      </c>
      <c r="C2128">
        <v>7.9000000000000001E-2</v>
      </c>
      <c r="D2128">
        <v>267.43</v>
      </c>
      <c r="E2128">
        <v>29.62</v>
      </c>
      <c r="F2128">
        <v>48.36</v>
      </c>
      <c r="G2128">
        <v>38.99</v>
      </c>
    </row>
    <row r="2129" spans="1:7" x14ac:dyDescent="0.35">
      <c r="A2129">
        <v>2022</v>
      </c>
      <c r="B2129">
        <v>48</v>
      </c>
      <c r="C2129">
        <v>6.5000000000000002E-2</v>
      </c>
      <c r="D2129">
        <v>263.58999999999997</v>
      </c>
      <c r="E2129">
        <v>27.9</v>
      </c>
      <c r="F2129">
        <v>55.65</v>
      </c>
      <c r="G2129">
        <v>41.78</v>
      </c>
    </row>
    <row r="2130" spans="1:7" x14ac:dyDescent="0.35">
      <c r="A2130">
        <v>2022</v>
      </c>
      <c r="B2130">
        <v>49</v>
      </c>
      <c r="C2130">
        <v>5.5E-2</v>
      </c>
      <c r="D2130">
        <v>258.35000000000002</v>
      </c>
      <c r="E2130">
        <v>26.22</v>
      </c>
      <c r="F2130">
        <v>66.59</v>
      </c>
      <c r="G2130">
        <v>46.41</v>
      </c>
    </row>
    <row r="2131" spans="1:7" x14ac:dyDescent="0.35">
      <c r="A2131">
        <v>2022</v>
      </c>
      <c r="B2131">
        <v>50</v>
      </c>
      <c r="C2131">
        <v>5.3999999999999999E-2</v>
      </c>
      <c r="D2131">
        <v>256.48</v>
      </c>
      <c r="E2131">
        <v>29.32</v>
      </c>
      <c r="F2131">
        <v>62.72</v>
      </c>
      <c r="G2131">
        <v>46.02</v>
      </c>
    </row>
    <row r="2132" spans="1:7" x14ac:dyDescent="0.35">
      <c r="A2132">
        <v>2022</v>
      </c>
      <c r="B2132">
        <v>51</v>
      </c>
      <c r="C2132">
        <v>5.3999999999999999E-2</v>
      </c>
      <c r="D2132">
        <v>256.85000000000002</v>
      </c>
      <c r="E2132">
        <v>34.72</v>
      </c>
      <c r="F2132">
        <v>52.69</v>
      </c>
      <c r="G2132">
        <v>43.7</v>
      </c>
    </row>
    <row r="2133" spans="1:7" x14ac:dyDescent="0.35">
      <c r="A2133">
        <v>2022</v>
      </c>
      <c r="B2133">
        <v>52</v>
      </c>
      <c r="C2133">
        <v>5.1999999999999998E-2</v>
      </c>
      <c r="D2133">
        <v>256.83</v>
      </c>
      <c r="E2133">
        <v>37.81</v>
      </c>
      <c r="F2133">
        <v>48.79</v>
      </c>
      <c r="G2133">
        <v>43.3</v>
      </c>
    </row>
    <row r="2134" spans="1:7" x14ac:dyDescent="0.35">
      <c r="A2134">
        <v>2023</v>
      </c>
      <c r="B2134">
        <v>1</v>
      </c>
      <c r="C2134">
        <v>0.05</v>
      </c>
      <c r="D2134">
        <v>257.52</v>
      </c>
      <c r="E2134">
        <v>39.28</v>
      </c>
      <c r="F2134">
        <v>45.6</v>
      </c>
      <c r="G2134">
        <v>42.44</v>
      </c>
    </row>
    <row r="2135" spans="1:7" x14ac:dyDescent="0.35">
      <c r="A2135">
        <v>2023</v>
      </c>
      <c r="B2135">
        <v>2</v>
      </c>
      <c r="C2135">
        <v>5.3999999999999999E-2</v>
      </c>
      <c r="D2135">
        <v>257.02</v>
      </c>
      <c r="E2135">
        <v>44.86</v>
      </c>
      <c r="F2135">
        <v>48.34</v>
      </c>
      <c r="G2135">
        <v>46.6</v>
      </c>
    </row>
    <row r="2136" spans="1:7" x14ac:dyDescent="0.35">
      <c r="A2136">
        <v>2023</v>
      </c>
      <c r="B2136">
        <v>3</v>
      </c>
      <c r="C2136">
        <v>5.6000000000000001E-2</v>
      </c>
      <c r="D2136">
        <v>256.81</v>
      </c>
      <c r="E2136">
        <v>49.13</v>
      </c>
      <c r="F2136">
        <v>49.76</v>
      </c>
      <c r="G2136">
        <v>49.45</v>
      </c>
    </row>
    <row r="2137" spans="1:7" x14ac:dyDescent="0.35">
      <c r="A2137">
        <v>2023</v>
      </c>
      <c r="B2137">
        <v>4</v>
      </c>
      <c r="C2137">
        <v>6.2E-2</v>
      </c>
      <c r="D2137">
        <v>258.12</v>
      </c>
      <c r="E2137">
        <v>53.87</v>
      </c>
      <c r="F2137">
        <v>46.39</v>
      </c>
      <c r="G2137">
        <v>50.13</v>
      </c>
    </row>
    <row r="2138" spans="1:7" x14ac:dyDescent="0.35">
      <c r="A2138">
        <v>2023</v>
      </c>
      <c r="B2138">
        <v>5</v>
      </c>
      <c r="C2138">
        <v>7.0999999999999994E-2</v>
      </c>
      <c r="D2138">
        <v>261.5</v>
      </c>
      <c r="E2138">
        <v>57.38</v>
      </c>
      <c r="F2138">
        <v>40.51</v>
      </c>
      <c r="G2138">
        <v>48.95</v>
      </c>
    </row>
    <row r="2139" spans="1:7" x14ac:dyDescent="0.35">
      <c r="A2139">
        <v>2023</v>
      </c>
      <c r="B2139">
        <v>6</v>
      </c>
      <c r="C2139">
        <v>8.3000000000000004E-2</v>
      </c>
      <c r="D2139">
        <v>265.68</v>
      </c>
      <c r="E2139">
        <v>59.46</v>
      </c>
      <c r="F2139">
        <v>33.799999999999997</v>
      </c>
      <c r="G2139">
        <v>46.63</v>
      </c>
    </row>
    <row r="2140" spans="1:7" x14ac:dyDescent="0.35">
      <c r="A2140">
        <v>2023</v>
      </c>
      <c r="B2140">
        <v>7</v>
      </c>
      <c r="C2140">
        <v>9.9000000000000005E-2</v>
      </c>
      <c r="D2140">
        <v>269.89999999999998</v>
      </c>
      <c r="E2140">
        <v>65.099999999999994</v>
      </c>
      <c r="F2140">
        <v>25.92</v>
      </c>
      <c r="G2140">
        <v>45.51</v>
      </c>
    </row>
    <row r="2141" spans="1:7" x14ac:dyDescent="0.35">
      <c r="A2141">
        <v>2023</v>
      </c>
      <c r="B2141">
        <v>8</v>
      </c>
      <c r="C2141">
        <v>0.11700000000000001</v>
      </c>
      <c r="D2141">
        <v>272.5</v>
      </c>
      <c r="E2141">
        <v>71.09</v>
      </c>
      <c r="F2141">
        <v>23.64</v>
      </c>
      <c r="G2141">
        <v>47.36</v>
      </c>
    </row>
    <row r="2142" spans="1:7" x14ac:dyDescent="0.35">
      <c r="A2142">
        <v>2023</v>
      </c>
      <c r="B2142">
        <v>9</v>
      </c>
      <c r="C2142">
        <v>0.13400000000000001</v>
      </c>
      <c r="D2142">
        <v>274.39</v>
      </c>
      <c r="E2142">
        <v>75.48</v>
      </c>
      <c r="F2142">
        <v>24.02</v>
      </c>
      <c r="G2142">
        <v>49.75</v>
      </c>
    </row>
    <row r="2143" spans="1:7" x14ac:dyDescent="0.35">
      <c r="A2143">
        <v>2023</v>
      </c>
      <c r="B2143">
        <v>10</v>
      </c>
      <c r="C2143">
        <v>0.153</v>
      </c>
      <c r="D2143">
        <v>276.91000000000003</v>
      </c>
      <c r="E2143">
        <v>78.56</v>
      </c>
      <c r="F2143">
        <v>22.14</v>
      </c>
      <c r="G2143">
        <v>50.35</v>
      </c>
    </row>
    <row r="2144" spans="1:7" x14ac:dyDescent="0.35">
      <c r="A2144">
        <v>2023</v>
      </c>
      <c r="B2144">
        <v>11</v>
      </c>
      <c r="C2144">
        <v>0.16700000000000001</v>
      </c>
      <c r="D2144">
        <v>279.02</v>
      </c>
      <c r="E2144">
        <v>77.55</v>
      </c>
      <c r="F2144">
        <v>20.02</v>
      </c>
      <c r="G2144">
        <v>48.78</v>
      </c>
    </row>
    <row r="2145" spans="1:7" x14ac:dyDescent="0.35">
      <c r="A2145">
        <v>2023</v>
      </c>
      <c r="B2145">
        <v>12</v>
      </c>
      <c r="C2145">
        <v>0.182</v>
      </c>
      <c r="D2145">
        <v>280.70999999999998</v>
      </c>
      <c r="E2145">
        <v>76.010000000000005</v>
      </c>
      <c r="F2145">
        <v>22.93</v>
      </c>
      <c r="G2145">
        <v>49.47</v>
      </c>
    </row>
    <row r="2146" spans="1:7" x14ac:dyDescent="0.35">
      <c r="A2146">
        <v>2023</v>
      </c>
      <c r="B2146">
        <v>13</v>
      </c>
      <c r="C2146">
        <v>0.192</v>
      </c>
      <c r="D2146">
        <v>282.27999999999997</v>
      </c>
      <c r="E2146">
        <v>71.239999999999995</v>
      </c>
      <c r="F2146">
        <v>26.93</v>
      </c>
      <c r="G2146">
        <v>49.08</v>
      </c>
    </row>
    <row r="2147" spans="1:7" x14ac:dyDescent="0.35">
      <c r="A2147">
        <v>2023</v>
      </c>
      <c r="B2147">
        <v>14</v>
      </c>
      <c r="C2147">
        <v>0.20699999999999999</v>
      </c>
      <c r="D2147">
        <v>283.95999999999998</v>
      </c>
      <c r="E2147">
        <v>67.239999999999995</v>
      </c>
      <c r="F2147">
        <v>29.76</v>
      </c>
      <c r="G2147">
        <v>48.5</v>
      </c>
    </row>
    <row r="2148" spans="1:7" x14ac:dyDescent="0.35">
      <c r="A2148">
        <v>2023</v>
      </c>
      <c r="B2148">
        <v>15</v>
      </c>
      <c r="C2148">
        <v>0.23100000000000001</v>
      </c>
      <c r="D2148">
        <v>285.92</v>
      </c>
      <c r="E2148">
        <v>65.349999999999994</v>
      </c>
      <c r="F2148">
        <v>34.04</v>
      </c>
      <c r="G2148">
        <v>49.7</v>
      </c>
    </row>
    <row r="2149" spans="1:7" x14ac:dyDescent="0.35">
      <c r="A2149">
        <v>2023</v>
      </c>
      <c r="B2149">
        <v>16</v>
      </c>
      <c r="C2149">
        <v>0.25900000000000001</v>
      </c>
      <c r="D2149">
        <v>288.12</v>
      </c>
      <c r="E2149">
        <v>63.84</v>
      </c>
      <c r="F2149">
        <v>38.090000000000003</v>
      </c>
      <c r="G2149">
        <v>50.96</v>
      </c>
    </row>
    <row r="2150" spans="1:7" x14ac:dyDescent="0.35">
      <c r="A2150">
        <v>2023</v>
      </c>
      <c r="B2150">
        <v>17</v>
      </c>
      <c r="C2150">
        <v>0.29099999999999998</v>
      </c>
      <c r="D2150">
        <v>290.27999999999997</v>
      </c>
      <c r="E2150">
        <v>63.07</v>
      </c>
      <c r="F2150">
        <v>38.29</v>
      </c>
      <c r="G2150">
        <v>50.68</v>
      </c>
    </row>
    <row r="2151" spans="1:7" x14ac:dyDescent="0.35">
      <c r="A2151">
        <v>2023</v>
      </c>
      <c r="B2151">
        <v>18</v>
      </c>
      <c r="C2151">
        <v>0.32100000000000001</v>
      </c>
      <c r="D2151">
        <v>291.76</v>
      </c>
      <c r="E2151">
        <v>62</v>
      </c>
      <c r="F2151">
        <v>39.47</v>
      </c>
      <c r="G2151">
        <v>50.74</v>
      </c>
    </row>
    <row r="2152" spans="1:7" x14ac:dyDescent="0.35">
      <c r="A2152">
        <v>2023</v>
      </c>
      <c r="B2152">
        <v>19</v>
      </c>
      <c r="C2152">
        <v>0.34899999999999998</v>
      </c>
      <c r="D2152">
        <v>293.04000000000002</v>
      </c>
      <c r="E2152">
        <v>60.15</v>
      </c>
      <c r="F2152">
        <v>39.36</v>
      </c>
      <c r="G2152">
        <v>49.76</v>
      </c>
    </row>
    <row r="2153" spans="1:7" x14ac:dyDescent="0.35">
      <c r="A2153">
        <v>2023</v>
      </c>
      <c r="B2153">
        <v>20</v>
      </c>
      <c r="C2153">
        <v>0.378</v>
      </c>
      <c r="D2153">
        <v>294.27</v>
      </c>
      <c r="E2153">
        <v>59.19</v>
      </c>
      <c r="F2153">
        <v>38.159999999999997</v>
      </c>
      <c r="G2153">
        <v>48.67</v>
      </c>
    </row>
    <row r="2154" spans="1:7" x14ac:dyDescent="0.35">
      <c r="A2154">
        <v>2023</v>
      </c>
      <c r="B2154">
        <v>21</v>
      </c>
      <c r="C2154">
        <v>0.40200000000000002</v>
      </c>
      <c r="D2154">
        <v>294.97000000000003</v>
      </c>
      <c r="E2154">
        <v>57.39</v>
      </c>
      <c r="F2154">
        <v>39.409999999999997</v>
      </c>
      <c r="G2154">
        <v>48.4</v>
      </c>
    </row>
    <row r="2155" spans="1:7" x14ac:dyDescent="0.35">
      <c r="A2155">
        <v>2023</v>
      </c>
      <c r="B2155">
        <v>22</v>
      </c>
      <c r="C2155">
        <v>0.42199999999999999</v>
      </c>
      <c r="D2155">
        <v>295.42</v>
      </c>
      <c r="E2155">
        <v>56.54</v>
      </c>
      <c r="F2155">
        <v>40.08</v>
      </c>
      <c r="G2155">
        <v>48.31</v>
      </c>
    </row>
    <row r="2156" spans="1:7" x14ac:dyDescent="0.35">
      <c r="A2156">
        <v>2023</v>
      </c>
      <c r="B2156">
        <v>23</v>
      </c>
      <c r="C2156">
        <v>0.443</v>
      </c>
      <c r="D2156">
        <v>295.95999999999998</v>
      </c>
      <c r="E2156">
        <v>59.55</v>
      </c>
      <c r="F2156">
        <v>38.119999999999997</v>
      </c>
      <c r="G2156">
        <v>48.84</v>
      </c>
    </row>
    <row r="2157" spans="1:7" x14ac:dyDescent="0.35">
      <c r="A2157">
        <v>2023</v>
      </c>
      <c r="B2157">
        <v>24</v>
      </c>
      <c r="C2157">
        <v>0.46</v>
      </c>
      <c r="D2157">
        <v>295.88</v>
      </c>
      <c r="E2157">
        <v>64.73</v>
      </c>
      <c r="F2157">
        <v>40.590000000000003</v>
      </c>
      <c r="G2157">
        <v>52.66</v>
      </c>
    </row>
    <row r="2158" spans="1:7" x14ac:dyDescent="0.35">
      <c r="A2158">
        <v>2023</v>
      </c>
      <c r="B2158">
        <v>25</v>
      </c>
      <c r="C2158">
        <v>0.47599999999999998</v>
      </c>
      <c r="D2158">
        <v>295.62</v>
      </c>
      <c r="E2158">
        <v>72.86</v>
      </c>
      <c r="F2158">
        <v>44.13</v>
      </c>
      <c r="G2158">
        <v>58.5</v>
      </c>
    </row>
    <row r="2159" spans="1:7" x14ac:dyDescent="0.35">
      <c r="A2159">
        <v>2023</v>
      </c>
      <c r="B2159">
        <v>26</v>
      </c>
      <c r="C2159">
        <v>0.48699999999999999</v>
      </c>
      <c r="D2159">
        <v>295.58999999999997</v>
      </c>
      <c r="E2159">
        <v>78.900000000000006</v>
      </c>
      <c r="F2159">
        <v>44.97</v>
      </c>
      <c r="G2159">
        <v>61.94</v>
      </c>
    </row>
    <row r="2160" spans="1:7" x14ac:dyDescent="0.35">
      <c r="A2160">
        <v>2023</v>
      </c>
      <c r="B2160">
        <v>27</v>
      </c>
      <c r="C2160">
        <v>0.49299999999999999</v>
      </c>
      <c r="D2160">
        <v>295.66000000000003</v>
      </c>
      <c r="E2160">
        <v>82.77</v>
      </c>
      <c r="F2160">
        <v>45.32</v>
      </c>
      <c r="G2160">
        <v>64.05</v>
      </c>
    </row>
    <row r="2161" spans="1:7" x14ac:dyDescent="0.35">
      <c r="A2161">
        <v>2023</v>
      </c>
      <c r="B2161">
        <v>28</v>
      </c>
      <c r="C2161">
        <v>0.49399999999999999</v>
      </c>
      <c r="D2161">
        <v>295.75</v>
      </c>
      <c r="E2161">
        <v>84.82</v>
      </c>
      <c r="F2161">
        <v>46.13</v>
      </c>
      <c r="G2161">
        <v>65.48</v>
      </c>
    </row>
    <row r="2162" spans="1:7" x14ac:dyDescent="0.35">
      <c r="A2162">
        <v>2023</v>
      </c>
      <c r="B2162">
        <v>29</v>
      </c>
      <c r="C2162">
        <v>0.49</v>
      </c>
      <c r="D2162">
        <v>296.02</v>
      </c>
      <c r="E2162">
        <v>85.83</v>
      </c>
      <c r="F2162">
        <v>44.14</v>
      </c>
      <c r="G2162">
        <v>64.98</v>
      </c>
    </row>
    <row r="2163" spans="1:7" x14ac:dyDescent="0.35">
      <c r="A2163">
        <v>2023</v>
      </c>
      <c r="B2163">
        <v>30</v>
      </c>
      <c r="C2163">
        <v>0.48499999999999999</v>
      </c>
      <c r="D2163">
        <v>296.29000000000002</v>
      </c>
      <c r="E2163">
        <v>86.44</v>
      </c>
      <c r="F2163">
        <v>41.78</v>
      </c>
      <c r="G2163">
        <v>64.11</v>
      </c>
    </row>
    <row r="2164" spans="1:7" x14ac:dyDescent="0.35">
      <c r="A2164">
        <v>2023</v>
      </c>
      <c r="B2164">
        <v>31</v>
      </c>
      <c r="C2164">
        <v>0.47799999999999998</v>
      </c>
      <c r="D2164">
        <v>296.52999999999997</v>
      </c>
      <c r="E2164">
        <v>85.88</v>
      </c>
      <c r="F2164">
        <v>40.04</v>
      </c>
      <c r="G2164">
        <v>62.96</v>
      </c>
    </row>
    <row r="2165" spans="1:7" x14ac:dyDescent="0.35">
      <c r="A2165">
        <v>2023</v>
      </c>
      <c r="B2165">
        <v>32</v>
      </c>
      <c r="C2165">
        <v>0.46899999999999997</v>
      </c>
      <c r="D2165">
        <v>296.89</v>
      </c>
      <c r="E2165">
        <v>84.75</v>
      </c>
      <c r="F2165">
        <v>36.1</v>
      </c>
      <c r="G2165">
        <v>60.42</v>
      </c>
    </row>
    <row r="2166" spans="1:7" x14ac:dyDescent="0.35">
      <c r="A2166">
        <v>2023</v>
      </c>
      <c r="B2166">
        <v>33</v>
      </c>
      <c r="C2166">
        <v>0.45700000000000002</v>
      </c>
      <c r="D2166">
        <v>297.24</v>
      </c>
      <c r="E2166">
        <v>82.79</v>
      </c>
      <c r="F2166">
        <v>31.29</v>
      </c>
      <c r="G2166">
        <v>57.04</v>
      </c>
    </row>
    <row r="2167" spans="1:7" x14ac:dyDescent="0.35">
      <c r="A2167">
        <v>2023</v>
      </c>
      <c r="B2167">
        <v>34</v>
      </c>
      <c r="C2167">
        <v>0.439</v>
      </c>
      <c r="D2167">
        <v>297.11</v>
      </c>
      <c r="E2167">
        <v>79.650000000000006</v>
      </c>
      <c r="F2167">
        <v>26.7</v>
      </c>
      <c r="G2167">
        <v>53.18</v>
      </c>
    </row>
    <row r="2168" spans="1:7" x14ac:dyDescent="0.35">
      <c r="A2168">
        <v>2023</v>
      </c>
      <c r="B2168">
        <v>35</v>
      </c>
      <c r="C2168">
        <v>0.41899999999999998</v>
      </c>
      <c r="D2168">
        <v>296.52999999999997</v>
      </c>
      <c r="E2168">
        <v>77.61</v>
      </c>
      <c r="F2168">
        <v>22.27</v>
      </c>
      <c r="G2168">
        <v>49.94</v>
      </c>
    </row>
    <row r="2169" spans="1:7" x14ac:dyDescent="0.35">
      <c r="A2169">
        <v>2023</v>
      </c>
      <c r="B2169">
        <v>36</v>
      </c>
      <c r="C2169">
        <v>0.4</v>
      </c>
      <c r="D2169">
        <v>295.75</v>
      </c>
      <c r="E2169">
        <v>77.11</v>
      </c>
      <c r="F2169">
        <v>17.59</v>
      </c>
      <c r="G2169">
        <v>47.35</v>
      </c>
    </row>
    <row r="2170" spans="1:7" x14ac:dyDescent="0.35">
      <c r="A2170">
        <v>2023</v>
      </c>
      <c r="B2170">
        <v>37</v>
      </c>
      <c r="C2170">
        <v>0.377</v>
      </c>
      <c r="D2170">
        <v>294.62</v>
      </c>
      <c r="E2170">
        <v>75.489999999999995</v>
      </c>
      <c r="F2170">
        <v>14.79</v>
      </c>
      <c r="G2170">
        <v>45.14</v>
      </c>
    </row>
    <row r="2171" spans="1:7" x14ac:dyDescent="0.35">
      <c r="A2171">
        <v>2023</v>
      </c>
      <c r="B2171">
        <v>38</v>
      </c>
      <c r="C2171">
        <v>0.35099999999999998</v>
      </c>
      <c r="D2171">
        <v>293.36</v>
      </c>
      <c r="E2171">
        <v>72.569999999999993</v>
      </c>
      <c r="F2171">
        <v>11.81</v>
      </c>
      <c r="G2171">
        <v>42.19</v>
      </c>
    </row>
    <row r="2172" spans="1:7" x14ac:dyDescent="0.35">
      <c r="A2172">
        <v>2023</v>
      </c>
      <c r="B2172">
        <v>39</v>
      </c>
      <c r="C2172">
        <v>0.32300000000000001</v>
      </c>
      <c r="D2172">
        <v>291.8</v>
      </c>
      <c r="E2172">
        <v>69.489999999999995</v>
      </c>
      <c r="F2172">
        <v>9.1999999999999993</v>
      </c>
      <c r="G2172">
        <v>39.340000000000003</v>
      </c>
    </row>
    <row r="2173" spans="1:7" x14ac:dyDescent="0.35">
      <c r="A2173">
        <v>2023</v>
      </c>
      <c r="B2173">
        <v>40</v>
      </c>
      <c r="C2173">
        <v>0.28999999999999998</v>
      </c>
      <c r="D2173">
        <v>289.70999999999998</v>
      </c>
      <c r="E2173">
        <v>64.040000000000006</v>
      </c>
      <c r="F2173">
        <v>10.74</v>
      </c>
      <c r="G2173">
        <v>37.39</v>
      </c>
    </row>
    <row r="2174" spans="1:7" x14ac:dyDescent="0.35">
      <c r="A2174">
        <v>2023</v>
      </c>
      <c r="B2174">
        <v>41</v>
      </c>
      <c r="C2174">
        <v>0.25700000000000001</v>
      </c>
      <c r="D2174">
        <v>287.23</v>
      </c>
      <c r="E2174">
        <v>58.73</v>
      </c>
      <c r="F2174">
        <v>13.41</v>
      </c>
      <c r="G2174">
        <v>36.07</v>
      </c>
    </row>
    <row r="2175" spans="1:7" x14ac:dyDescent="0.35">
      <c r="A2175">
        <v>2023</v>
      </c>
      <c r="B2175">
        <v>42</v>
      </c>
      <c r="C2175">
        <v>0.22800000000000001</v>
      </c>
      <c r="D2175">
        <v>285</v>
      </c>
      <c r="E2175">
        <v>55.98</v>
      </c>
      <c r="F2175">
        <v>15.13</v>
      </c>
      <c r="G2175">
        <v>35.56</v>
      </c>
    </row>
    <row r="2176" spans="1:7" x14ac:dyDescent="0.35">
      <c r="A2176">
        <v>2023</v>
      </c>
      <c r="B2176">
        <v>43</v>
      </c>
      <c r="C2176">
        <v>0.19900000000000001</v>
      </c>
      <c r="D2176">
        <v>282.37</v>
      </c>
      <c r="E2176">
        <v>54.26</v>
      </c>
      <c r="F2176">
        <v>20.09</v>
      </c>
      <c r="G2176">
        <v>37.18</v>
      </c>
    </row>
    <row r="2177" spans="1:7" x14ac:dyDescent="0.35">
      <c r="A2177">
        <v>2023</v>
      </c>
      <c r="B2177">
        <v>44</v>
      </c>
      <c r="C2177">
        <v>0.16800000000000001</v>
      </c>
      <c r="D2177">
        <v>279.35000000000002</v>
      </c>
      <c r="E2177">
        <v>51.11</v>
      </c>
      <c r="F2177">
        <v>23.16</v>
      </c>
      <c r="G2177">
        <v>37.130000000000003</v>
      </c>
    </row>
    <row r="2178" spans="1:7" x14ac:dyDescent="0.35">
      <c r="A2178">
        <v>2023</v>
      </c>
      <c r="B2178">
        <v>45</v>
      </c>
      <c r="C2178">
        <v>0.151</v>
      </c>
      <c r="D2178">
        <v>276.48</v>
      </c>
      <c r="E2178">
        <v>54.32</v>
      </c>
      <c r="F2178">
        <v>26.53</v>
      </c>
      <c r="G2178">
        <v>40.42</v>
      </c>
    </row>
    <row r="2179" spans="1:7" x14ac:dyDescent="0.35">
      <c r="A2179">
        <v>2023</v>
      </c>
      <c r="B2179">
        <v>46</v>
      </c>
      <c r="C2179">
        <v>0.127</v>
      </c>
      <c r="D2179">
        <v>272.77999999999997</v>
      </c>
      <c r="E2179">
        <v>51.06</v>
      </c>
      <c r="F2179">
        <v>33.950000000000003</v>
      </c>
      <c r="G2179">
        <v>42.51</v>
      </c>
    </row>
    <row r="2180" spans="1:7" x14ac:dyDescent="0.35">
      <c r="A2180">
        <v>2023</v>
      </c>
      <c r="B2180">
        <v>47</v>
      </c>
      <c r="C2180">
        <v>9.9000000000000005E-2</v>
      </c>
      <c r="D2180">
        <v>268.16000000000003</v>
      </c>
      <c r="E2180">
        <v>45.28</v>
      </c>
      <c r="F2180">
        <v>45.24</v>
      </c>
      <c r="G2180">
        <v>45.26</v>
      </c>
    </row>
    <row r="2181" spans="1:7" x14ac:dyDescent="0.35">
      <c r="A2181">
        <v>2023</v>
      </c>
      <c r="B2181">
        <v>48</v>
      </c>
      <c r="C2181">
        <v>0.08</v>
      </c>
      <c r="D2181">
        <v>264</v>
      </c>
      <c r="E2181">
        <v>40.51</v>
      </c>
      <c r="F2181">
        <v>54.07</v>
      </c>
      <c r="G2181">
        <v>47.29</v>
      </c>
    </row>
    <row r="2182" spans="1:7" x14ac:dyDescent="0.35">
      <c r="A2182">
        <v>2023</v>
      </c>
      <c r="B2182">
        <v>49</v>
      </c>
      <c r="C2182">
        <v>7.0999999999999994E-2</v>
      </c>
      <c r="D2182">
        <v>260.85000000000002</v>
      </c>
      <c r="E2182">
        <v>40.450000000000003</v>
      </c>
      <c r="F2182">
        <v>56.64</v>
      </c>
      <c r="G2182">
        <v>48.55</v>
      </c>
    </row>
    <row r="2183" spans="1:7" x14ac:dyDescent="0.35">
      <c r="A2183">
        <v>2023</v>
      </c>
      <c r="B2183">
        <v>50</v>
      </c>
      <c r="C2183">
        <v>6.7000000000000004E-2</v>
      </c>
      <c r="D2183">
        <v>259.64999999999998</v>
      </c>
      <c r="E2183">
        <v>41</v>
      </c>
      <c r="F2183">
        <v>51.13</v>
      </c>
      <c r="G2183">
        <v>46.06</v>
      </c>
    </row>
    <row r="2184" spans="1:7" x14ac:dyDescent="0.35">
      <c r="A2184">
        <v>2023</v>
      </c>
      <c r="B2184">
        <v>51</v>
      </c>
      <c r="C2184">
        <v>6.2E-2</v>
      </c>
      <c r="D2184">
        <v>259.27</v>
      </c>
      <c r="E2184">
        <v>42.27</v>
      </c>
      <c r="F2184">
        <v>44.38</v>
      </c>
      <c r="G2184">
        <v>43.33</v>
      </c>
    </row>
    <row r="2185" spans="1:7" x14ac:dyDescent="0.35">
      <c r="A2185">
        <v>2023</v>
      </c>
      <c r="B2185">
        <v>52</v>
      </c>
      <c r="C2185">
        <v>5.8999999999999997E-2</v>
      </c>
      <c r="D2185">
        <v>258.99</v>
      </c>
      <c r="E2185">
        <v>44.54</v>
      </c>
      <c r="F2185">
        <v>41.89</v>
      </c>
      <c r="G2185">
        <v>43.22</v>
      </c>
    </row>
    <row r="2186" spans="1:7" x14ac:dyDescent="0.35">
      <c r="A2186">
        <v>2024</v>
      </c>
      <c r="B2186">
        <v>1</v>
      </c>
      <c r="C2186">
        <v>5.5E-2</v>
      </c>
      <c r="D2186">
        <v>258</v>
      </c>
      <c r="E2186">
        <v>43.51</v>
      </c>
      <c r="F2186">
        <v>44.5</v>
      </c>
      <c r="G2186">
        <v>44.01</v>
      </c>
    </row>
    <row r="2187" spans="1:7" x14ac:dyDescent="0.35">
      <c r="A2187">
        <v>2024</v>
      </c>
      <c r="B2187">
        <v>2</v>
      </c>
      <c r="C2187">
        <v>5.3999999999999999E-2</v>
      </c>
      <c r="D2187">
        <v>257.2</v>
      </c>
      <c r="E2187">
        <v>44.38</v>
      </c>
      <c r="F2187">
        <v>48.58</v>
      </c>
      <c r="G2187">
        <v>46.48</v>
      </c>
    </row>
    <row r="2188" spans="1:7" x14ac:dyDescent="0.35">
      <c r="A2188">
        <v>2024</v>
      </c>
      <c r="B2188">
        <v>3</v>
      </c>
      <c r="C2188">
        <v>5.6000000000000001E-2</v>
      </c>
      <c r="D2188">
        <v>257.98</v>
      </c>
      <c r="E2188">
        <v>48.82</v>
      </c>
      <c r="F2188">
        <v>47.06</v>
      </c>
      <c r="G2188">
        <v>47.94</v>
      </c>
    </row>
    <row r="2189" spans="1:7" x14ac:dyDescent="0.35">
      <c r="A2189">
        <v>2024</v>
      </c>
      <c r="B2189">
        <v>4</v>
      </c>
      <c r="C2189">
        <v>0.06</v>
      </c>
      <c r="D2189">
        <v>259.7</v>
      </c>
      <c r="E2189">
        <v>52.26</v>
      </c>
      <c r="F2189">
        <v>42.61</v>
      </c>
      <c r="G2189">
        <v>47.43</v>
      </c>
    </row>
    <row r="2190" spans="1:7" x14ac:dyDescent="0.35">
      <c r="A2190">
        <v>2024</v>
      </c>
      <c r="B2190">
        <v>5</v>
      </c>
      <c r="C2190">
        <v>6.4000000000000001E-2</v>
      </c>
      <c r="D2190">
        <v>262.08</v>
      </c>
      <c r="E2190">
        <v>50.92</v>
      </c>
      <c r="F2190">
        <v>39.89</v>
      </c>
      <c r="G2190">
        <v>45.4</v>
      </c>
    </row>
    <row r="2191" spans="1:7" x14ac:dyDescent="0.35">
      <c r="A2191">
        <v>2024</v>
      </c>
      <c r="B2191">
        <v>6</v>
      </c>
      <c r="C2191">
        <v>7.2999999999999995E-2</v>
      </c>
      <c r="D2191">
        <v>265.79000000000002</v>
      </c>
      <c r="E2191">
        <v>51.77</v>
      </c>
      <c r="F2191">
        <v>34.299999999999997</v>
      </c>
      <c r="G2191">
        <v>43.04</v>
      </c>
    </row>
    <row r="2192" spans="1:7" x14ac:dyDescent="0.35">
      <c r="A2192">
        <v>2024</v>
      </c>
      <c r="B2192">
        <v>7</v>
      </c>
      <c r="C2192">
        <v>9.0999999999999998E-2</v>
      </c>
      <c r="D2192">
        <v>270.57</v>
      </c>
      <c r="E2192">
        <v>59.83</v>
      </c>
      <c r="F2192">
        <v>24.11</v>
      </c>
      <c r="G2192">
        <v>41.97</v>
      </c>
    </row>
    <row r="2193" spans="1:7" x14ac:dyDescent="0.35">
      <c r="A2193">
        <v>2024</v>
      </c>
      <c r="B2193">
        <v>8</v>
      </c>
      <c r="C2193">
        <v>0.112</v>
      </c>
      <c r="D2193">
        <v>273.77</v>
      </c>
      <c r="E2193">
        <v>68.17</v>
      </c>
      <c r="F2193">
        <v>19.46</v>
      </c>
      <c r="G2193">
        <v>43.81</v>
      </c>
    </row>
    <row r="2194" spans="1:7" x14ac:dyDescent="0.35">
      <c r="A2194">
        <v>2024</v>
      </c>
      <c r="B2194">
        <v>9</v>
      </c>
      <c r="C2194">
        <v>0.13200000000000001</v>
      </c>
      <c r="D2194">
        <v>276.12</v>
      </c>
      <c r="E2194">
        <v>74.11</v>
      </c>
      <c r="F2194">
        <v>18.309999999999999</v>
      </c>
      <c r="G2194">
        <v>46.21</v>
      </c>
    </row>
    <row r="2195" spans="1:7" x14ac:dyDescent="0.35">
      <c r="A2195">
        <v>2024</v>
      </c>
      <c r="B2195">
        <v>10</v>
      </c>
      <c r="C2195">
        <v>0.14899999999999999</v>
      </c>
      <c r="D2195">
        <v>278.06</v>
      </c>
      <c r="E2195">
        <v>76.13</v>
      </c>
      <c r="F2195">
        <v>18.38</v>
      </c>
      <c r="G2195">
        <v>47.25</v>
      </c>
    </row>
    <row r="2196" spans="1:7" x14ac:dyDescent="0.35">
      <c r="A2196">
        <v>2024</v>
      </c>
      <c r="B2196">
        <v>11</v>
      </c>
      <c r="C2196">
        <v>0.16400000000000001</v>
      </c>
      <c r="D2196">
        <v>279.93</v>
      </c>
      <c r="E2196">
        <v>75.47</v>
      </c>
      <c r="F2196">
        <v>16.850000000000001</v>
      </c>
      <c r="G2196">
        <v>46.16</v>
      </c>
    </row>
    <row r="2197" spans="1:7" x14ac:dyDescent="0.35">
      <c r="A2197">
        <v>2024</v>
      </c>
      <c r="B2197">
        <v>12</v>
      </c>
      <c r="C2197">
        <v>0.186</v>
      </c>
      <c r="D2197">
        <v>282.75</v>
      </c>
      <c r="E2197">
        <v>77.89</v>
      </c>
      <c r="F2197">
        <v>15.79</v>
      </c>
      <c r="G2197">
        <v>46.84</v>
      </c>
    </row>
    <row r="2198" spans="1:7" x14ac:dyDescent="0.35">
      <c r="A2198">
        <v>2024</v>
      </c>
      <c r="B2198">
        <v>13</v>
      </c>
      <c r="C2198">
        <v>0.20699999999999999</v>
      </c>
      <c r="D2198">
        <v>285.25</v>
      </c>
      <c r="E2198">
        <v>78.11</v>
      </c>
      <c r="F2198">
        <v>15.43</v>
      </c>
      <c r="G2198">
        <v>46.77</v>
      </c>
    </row>
    <row r="2199" spans="1:7" x14ac:dyDescent="0.35">
      <c r="A2199">
        <v>2024</v>
      </c>
      <c r="B2199">
        <v>14</v>
      </c>
      <c r="C2199">
        <v>0.22800000000000001</v>
      </c>
      <c r="D2199">
        <v>286.77999999999997</v>
      </c>
      <c r="E2199">
        <v>76.86</v>
      </c>
      <c r="F2199">
        <v>15.99</v>
      </c>
      <c r="G2199">
        <v>46.43</v>
      </c>
    </row>
    <row r="2200" spans="1:7" x14ac:dyDescent="0.35">
      <c r="A2200">
        <v>2024</v>
      </c>
      <c r="B2200">
        <v>15</v>
      </c>
      <c r="C2200">
        <v>0.25700000000000001</v>
      </c>
      <c r="D2200">
        <v>288.75</v>
      </c>
      <c r="E2200">
        <v>76.489999999999995</v>
      </c>
      <c r="F2200">
        <v>16.29</v>
      </c>
      <c r="G2200">
        <v>46.39</v>
      </c>
    </row>
    <row r="2201" spans="1:7" x14ac:dyDescent="0.35">
      <c r="A2201">
        <v>2024</v>
      </c>
      <c r="B2201">
        <v>16</v>
      </c>
      <c r="C2201">
        <v>0.28699999999999998</v>
      </c>
      <c r="D2201">
        <v>290.63</v>
      </c>
      <c r="E2201">
        <v>75.459999999999994</v>
      </c>
      <c r="F2201">
        <v>18.78</v>
      </c>
      <c r="G2201">
        <v>47.12</v>
      </c>
    </row>
    <row r="2202" spans="1:7" x14ac:dyDescent="0.35">
      <c r="A2202">
        <v>2024</v>
      </c>
      <c r="B2202">
        <v>17</v>
      </c>
      <c r="C2202">
        <v>0.318</v>
      </c>
      <c r="D2202">
        <v>292.01</v>
      </c>
      <c r="E2202">
        <v>74.25</v>
      </c>
      <c r="F2202">
        <v>23.12</v>
      </c>
      <c r="G2202">
        <v>48.68</v>
      </c>
    </row>
    <row r="2203" spans="1:7" x14ac:dyDescent="0.35">
      <c r="A2203">
        <v>2024</v>
      </c>
      <c r="B2203">
        <v>18</v>
      </c>
      <c r="C2203">
        <v>0.34799999999999998</v>
      </c>
      <c r="D2203">
        <v>292.87</v>
      </c>
      <c r="E2203">
        <v>73.27</v>
      </c>
      <c r="F2203">
        <v>29.19</v>
      </c>
      <c r="G2203">
        <v>51.21</v>
      </c>
    </row>
    <row r="2204" spans="1:7" x14ac:dyDescent="0.35">
      <c r="A2204">
        <v>2024</v>
      </c>
      <c r="B2204">
        <v>19</v>
      </c>
      <c r="C2204">
        <v>0.377</v>
      </c>
      <c r="D2204">
        <v>293.66000000000003</v>
      </c>
      <c r="E2204">
        <v>71.47</v>
      </c>
      <c r="F2204">
        <v>33.31</v>
      </c>
      <c r="G2204">
        <v>52.36</v>
      </c>
    </row>
    <row r="2205" spans="1:7" x14ac:dyDescent="0.35">
      <c r="A2205">
        <v>2024</v>
      </c>
      <c r="B2205">
        <v>20</v>
      </c>
      <c r="C2205">
        <v>0.40100000000000002</v>
      </c>
      <c r="D2205">
        <v>294.27999999999997</v>
      </c>
      <c r="E2205">
        <v>69.069999999999993</v>
      </c>
      <c r="F2205">
        <v>37.909999999999997</v>
      </c>
      <c r="G2205">
        <v>53.48</v>
      </c>
    </row>
    <row r="2206" spans="1:7" x14ac:dyDescent="0.35">
      <c r="A2206">
        <v>2024</v>
      </c>
      <c r="B2206">
        <v>21</v>
      </c>
      <c r="C2206">
        <v>0.42299999999999999</v>
      </c>
      <c r="D2206">
        <v>294.77999999999997</v>
      </c>
      <c r="E2206">
        <v>66.930000000000007</v>
      </c>
      <c r="F2206">
        <v>41.11</v>
      </c>
      <c r="G2206">
        <v>54.02</v>
      </c>
    </row>
    <row r="2207" spans="1:7" x14ac:dyDescent="0.35">
      <c r="A2207">
        <v>2024</v>
      </c>
      <c r="B2207">
        <v>22</v>
      </c>
      <c r="C2207">
        <v>0.44</v>
      </c>
      <c r="D2207">
        <v>294.95</v>
      </c>
      <c r="E2207">
        <v>65.44</v>
      </c>
      <c r="F2207">
        <v>44.53</v>
      </c>
      <c r="G2207">
        <v>55</v>
      </c>
    </row>
    <row r="2208" spans="1:7" x14ac:dyDescent="0.35">
      <c r="A2208">
        <v>2024</v>
      </c>
      <c r="B2208">
        <v>23</v>
      </c>
      <c r="C2208">
        <v>0.46400000000000002</v>
      </c>
      <c r="D2208">
        <v>295.97000000000003</v>
      </c>
      <c r="E2208">
        <v>70.77</v>
      </c>
      <c r="F2208">
        <v>37.82</v>
      </c>
      <c r="G2208">
        <v>54.29</v>
      </c>
    </row>
    <row r="2209" spans="1:7" x14ac:dyDescent="0.35">
      <c r="A2209">
        <v>2024</v>
      </c>
      <c r="B2209">
        <v>24</v>
      </c>
      <c r="C2209">
        <v>0.48</v>
      </c>
      <c r="D2209">
        <v>296.25</v>
      </c>
      <c r="E2209">
        <v>75.8</v>
      </c>
      <c r="F2209">
        <v>36.61</v>
      </c>
      <c r="G2209">
        <v>56.2</v>
      </c>
    </row>
    <row r="2210" spans="1:7" x14ac:dyDescent="0.35">
      <c r="A2210">
        <v>2024</v>
      </c>
      <c r="B2210">
        <v>25</v>
      </c>
      <c r="C2210">
        <v>0.49399999999999999</v>
      </c>
      <c r="D2210">
        <v>296.74</v>
      </c>
      <c r="E2210">
        <v>82.75</v>
      </c>
      <c r="F2210">
        <v>31.36</v>
      </c>
      <c r="G2210">
        <v>57.05</v>
      </c>
    </row>
    <row r="2211" spans="1:7" x14ac:dyDescent="0.35">
      <c r="A2211">
        <v>2024</v>
      </c>
      <c r="B2211">
        <v>26</v>
      </c>
      <c r="C2211">
        <v>0.498</v>
      </c>
      <c r="D2211">
        <v>297.20999999999998</v>
      </c>
      <c r="E2211">
        <v>84.9</v>
      </c>
      <c r="F2211">
        <v>25.79</v>
      </c>
      <c r="G2211">
        <v>55.34</v>
      </c>
    </row>
    <row r="2212" spans="1:7" x14ac:dyDescent="0.35">
      <c r="A2212">
        <v>2024</v>
      </c>
      <c r="B2212">
        <v>27</v>
      </c>
      <c r="C2212">
        <v>0.497</v>
      </c>
      <c r="D2212">
        <v>297.5</v>
      </c>
      <c r="E2212">
        <v>84.57</v>
      </c>
      <c r="F2212">
        <v>22.99</v>
      </c>
      <c r="G2212">
        <v>53.78</v>
      </c>
    </row>
    <row r="2213" spans="1:7" x14ac:dyDescent="0.35">
      <c r="A2213">
        <v>2024</v>
      </c>
      <c r="B2213">
        <v>28</v>
      </c>
      <c r="C2213">
        <v>0.49399999999999999</v>
      </c>
      <c r="D2213">
        <v>297.70999999999998</v>
      </c>
      <c r="E2213">
        <v>84.48</v>
      </c>
      <c r="F2213">
        <v>22.03</v>
      </c>
      <c r="G2213">
        <v>53.25</v>
      </c>
    </row>
    <row r="2214" spans="1:7" x14ac:dyDescent="0.35">
      <c r="A2214">
        <v>2024</v>
      </c>
      <c r="B2214">
        <v>29</v>
      </c>
      <c r="C2214">
        <v>0.48699999999999999</v>
      </c>
      <c r="D2214">
        <v>297.52999999999997</v>
      </c>
      <c r="E2214">
        <v>83.99</v>
      </c>
      <c r="F2214">
        <v>25.64</v>
      </c>
      <c r="G2214">
        <v>54.82</v>
      </c>
    </row>
    <row r="2215" spans="1:7" x14ac:dyDescent="0.35">
      <c r="A2215">
        <v>2024</v>
      </c>
      <c r="B2215">
        <v>30</v>
      </c>
      <c r="C2215">
        <v>0.48</v>
      </c>
      <c r="D2215">
        <v>297.37</v>
      </c>
      <c r="E2215">
        <v>83.64</v>
      </c>
      <c r="F2215">
        <v>29.13</v>
      </c>
      <c r="G2215">
        <v>56.38</v>
      </c>
    </row>
    <row r="2216" spans="1:7" x14ac:dyDescent="0.35">
      <c r="A2216">
        <v>2024</v>
      </c>
      <c r="B2216">
        <v>31</v>
      </c>
      <c r="C2216">
        <v>0.47199999999999998</v>
      </c>
      <c r="D2216">
        <v>297.39</v>
      </c>
      <c r="E2216">
        <v>83.12</v>
      </c>
      <c r="F2216">
        <v>30.42</v>
      </c>
      <c r="G2216">
        <v>56.77</v>
      </c>
    </row>
    <row r="2217" spans="1:7" x14ac:dyDescent="0.35">
      <c r="A2217">
        <v>2024</v>
      </c>
      <c r="B2217">
        <v>32</v>
      </c>
      <c r="C2217">
        <v>0.46300000000000002</v>
      </c>
      <c r="D2217">
        <v>297.43</v>
      </c>
      <c r="E2217">
        <v>81.61</v>
      </c>
      <c r="F2217">
        <v>30.12</v>
      </c>
      <c r="G2217">
        <v>55.86</v>
      </c>
    </row>
    <row r="2218" spans="1:7" x14ac:dyDescent="0.35">
      <c r="A2218">
        <v>2024</v>
      </c>
      <c r="B2218">
        <v>33</v>
      </c>
      <c r="C2218">
        <v>0.45100000000000001</v>
      </c>
      <c r="D2218">
        <v>297.60000000000002</v>
      </c>
      <c r="E2218">
        <v>79.64</v>
      </c>
      <c r="F2218">
        <v>27.21</v>
      </c>
      <c r="G2218">
        <v>53.43</v>
      </c>
    </row>
    <row r="2219" spans="1:7" x14ac:dyDescent="0.35">
      <c r="A2219">
        <v>2024</v>
      </c>
      <c r="B2219">
        <v>34</v>
      </c>
      <c r="C2219">
        <v>0.43</v>
      </c>
      <c r="D2219">
        <v>297.27999999999997</v>
      </c>
      <c r="E2219">
        <v>75.27</v>
      </c>
      <c r="F2219">
        <v>24.68</v>
      </c>
      <c r="G2219">
        <v>49.98</v>
      </c>
    </row>
    <row r="2220" spans="1:7" x14ac:dyDescent="0.35">
      <c r="A2220">
        <v>2024</v>
      </c>
      <c r="B2220">
        <v>35</v>
      </c>
      <c r="C2220">
        <v>0.40799999999999997</v>
      </c>
      <c r="D2220">
        <v>296.79000000000002</v>
      </c>
      <c r="E2220">
        <v>71.87</v>
      </c>
      <c r="F2220">
        <v>19.39</v>
      </c>
      <c r="G2220">
        <v>45.64</v>
      </c>
    </row>
    <row r="2221" spans="1:7" x14ac:dyDescent="0.35">
      <c r="A2221">
        <v>2024</v>
      </c>
      <c r="B2221">
        <v>36</v>
      </c>
      <c r="C2221">
        <v>0.39100000000000001</v>
      </c>
      <c r="D2221">
        <v>296.26</v>
      </c>
      <c r="E2221">
        <v>72.67</v>
      </c>
      <c r="F2221">
        <v>12.96</v>
      </c>
      <c r="G2221">
        <v>42.82</v>
      </c>
    </row>
    <row r="2222" spans="1:7" x14ac:dyDescent="0.35">
      <c r="A2222">
        <v>2024</v>
      </c>
      <c r="B2222">
        <v>37</v>
      </c>
      <c r="C2222">
        <v>0.37</v>
      </c>
      <c r="D2222">
        <v>294.98</v>
      </c>
      <c r="E2222">
        <v>72.33</v>
      </c>
      <c r="F2222">
        <v>11.67</v>
      </c>
      <c r="G2222">
        <v>42</v>
      </c>
    </row>
    <row r="2223" spans="1:7" x14ac:dyDescent="0.35">
      <c r="A2223">
        <v>2024</v>
      </c>
      <c r="B2223">
        <v>38</v>
      </c>
      <c r="C2223">
        <v>0.34499999999999997</v>
      </c>
      <c r="D2223">
        <v>293.36</v>
      </c>
      <c r="E2223">
        <v>69.8</v>
      </c>
      <c r="F2223">
        <v>11.85</v>
      </c>
      <c r="G2223">
        <v>40.83</v>
      </c>
    </row>
    <row r="2224" spans="1:7" x14ac:dyDescent="0.35">
      <c r="A2224">
        <v>2024</v>
      </c>
      <c r="B2224">
        <v>39</v>
      </c>
      <c r="C2224">
        <v>0.32100000000000001</v>
      </c>
      <c r="D2224">
        <v>291.33999999999997</v>
      </c>
      <c r="E2224">
        <v>68.52</v>
      </c>
      <c r="F2224">
        <v>13.56</v>
      </c>
      <c r="G2224">
        <v>41.04</v>
      </c>
    </row>
    <row r="2225" spans="1:7" x14ac:dyDescent="0.35">
      <c r="A2225">
        <v>2024</v>
      </c>
      <c r="B2225">
        <v>40</v>
      </c>
      <c r="C2225">
        <v>0.29699999999999999</v>
      </c>
      <c r="D2225">
        <v>289.10000000000002</v>
      </c>
      <c r="E2225">
        <v>67.27</v>
      </c>
      <c r="F2225">
        <v>16.690000000000001</v>
      </c>
      <c r="G2225">
        <v>41.98</v>
      </c>
    </row>
    <row r="2226" spans="1:7" x14ac:dyDescent="0.35">
      <c r="A2226">
        <v>2024</v>
      </c>
      <c r="B2226">
        <v>41</v>
      </c>
      <c r="C2226">
        <v>0.27200000000000002</v>
      </c>
      <c r="D2226">
        <v>286.82</v>
      </c>
      <c r="E2226">
        <v>66.349999999999994</v>
      </c>
      <c r="F2226">
        <v>17.59</v>
      </c>
      <c r="G2226">
        <v>41.97</v>
      </c>
    </row>
    <row r="2227" spans="1:7" x14ac:dyDescent="0.35">
      <c r="A2227">
        <v>2024</v>
      </c>
      <c r="B2227">
        <v>42</v>
      </c>
      <c r="C2227">
        <v>0.247</v>
      </c>
      <c r="D2227">
        <v>284.61</v>
      </c>
      <c r="E2227">
        <v>65.91</v>
      </c>
      <c r="F2227">
        <v>18.940000000000001</v>
      </c>
      <c r="G2227">
        <v>42.42</v>
      </c>
    </row>
    <row r="2228" spans="1:7" x14ac:dyDescent="0.35">
      <c r="A2228">
        <v>2024</v>
      </c>
      <c r="B2228">
        <v>43</v>
      </c>
      <c r="C2228">
        <v>0.221</v>
      </c>
      <c r="D2228">
        <v>282.22000000000003</v>
      </c>
      <c r="E2228">
        <v>66.569999999999993</v>
      </c>
      <c r="F2228">
        <v>21.31</v>
      </c>
      <c r="G2228">
        <v>43.94</v>
      </c>
    </row>
    <row r="2229" spans="1:7" x14ac:dyDescent="0.35">
      <c r="A2229">
        <v>2024</v>
      </c>
      <c r="B2229">
        <v>44</v>
      </c>
      <c r="C2229">
        <v>0.193</v>
      </c>
      <c r="D2229">
        <v>279.81</v>
      </c>
      <c r="E2229">
        <v>65.37</v>
      </c>
      <c r="F2229">
        <v>20.059999999999999</v>
      </c>
      <c r="G2229">
        <v>42.72</v>
      </c>
    </row>
    <row r="2230" spans="1:7" x14ac:dyDescent="0.35">
      <c r="A2230">
        <v>2024</v>
      </c>
      <c r="B2230">
        <v>45</v>
      </c>
      <c r="C2230">
        <v>0.17599999999999999</v>
      </c>
      <c r="D2230">
        <v>278.07</v>
      </c>
      <c r="E2230">
        <v>69.31</v>
      </c>
      <c r="F2230">
        <v>17.14</v>
      </c>
      <c r="G2230">
        <v>43.22</v>
      </c>
    </row>
    <row r="2231" spans="1:7" x14ac:dyDescent="0.35">
      <c r="A2231">
        <v>2024</v>
      </c>
      <c r="B2231">
        <v>46</v>
      </c>
      <c r="C2231">
        <v>0.14699999999999999</v>
      </c>
      <c r="D2231">
        <v>275.39</v>
      </c>
      <c r="E2231">
        <v>64.64</v>
      </c>
      <c r="F2231">
        <v>19.82</v>
      </c>
      <c r="G2231">
        <v>42.23</v>
      </c>
    </row>
    <row r="2232" spans="1:7" x14ac:dyDescent="0.35">
      <c r="A2232">
        <v>2024</v>
      </c>
      <c r="B2232">
        <v>47</v>
      </c>
      <c r="C2232">
        <v>0.11600000000000001</v>
      </c>
      <c r="D2232">
        <v>271.86</v>
      </c>
      <c r="E2232">
        <v>58.26</v>
      </c>
      <c r="F2232">
        <v>27.14</v>
      </c>
      <c r="G2232">
        <v>42.7</v>
      </c>
    </row>
    <row r="2233" spans="1:7" x14ac:dyDescent="0.35">
      <c r="A2233">
        <v>2024</v>
      </c>
      <c r="B2233">
        <v>48</v>
      </c>
      <c r="C2233">
        <v>9.2999999999999999E-2</v>
      </c>
      <c r="D2233">
        <v>268.33</v>
      </c>
      <c r="E2233">
        <v>50.78</v>
      </c>
      <c r="F2233">
        <v>34.68</v>
      </c>
      <c r="G2233">
        <v>42.73</v>
      </c>
    </row>
    <row r="2234" spans="1:7" x14ac:dyDescent="0.35">
      <c r="A2234">
        <v>2024</v>
      </c>
      <c r="B2234">
        <v>49</v>
      </c>
      <c r="C2234">
        <v>7.9000000000000001E-2</v>
      </c>
      <c r="D2234">
        <v>265.31</v>
      </c>
      <c r="E2234">
        <v>47.19</v>
      </c>
      <c r="F2234">
        <v>38.54</v>
      </c>
      <c r="G2234">
        <v>42.85</v>
      </c>
    </row>
    <row r="2235" spans="1:7" x14ac:dyDescent="0.35">
      <c r="A2235">
        <v>2024</v>
      </c>
      <c r="B2235">
        <v>50</v>
      </c>
      <c r="C2235">
        <v>7.1999999999999995E-2</v>
      </c>
      <c r="D2235">
        <v>263.73</v>
      </c>
      <c r="E2235">
        <v>45.7</v>
      </c>
      <c r="F2235">
        <v>35.979999999999997</v>
      </c>
      <c r="G2235">
        <v>40.840000000000003</v>
      </c>
    </row>
    <row r="2236" spans="1:7" x14ac:dyDescent="0.35">
      <c r="A2236">
        <v>2024</v>
      </c>
      <c r="B2236">
        <v>51</v>
      </c>
      <c r="C2236">
        <v>6.9000000000000006E-2</v>
      </c>
      <c r="D2236">
        <v>263.51</v>
      </c>
      <c r="E2236">
        <v>49.24</v>
      </c>
      <c r="F2236">
        <v>29.42</v>
      </c>
      <c r="G2236">
        <v>39.33</v>
      </c>
    </row>
    <row r="2237" spans="1:7" x14ac:dyDescent="0.35">
      <c r="A2237">
        <v>2024</v>
      </c>
      <c r="B2237">
        <v>52</v>
      </c>
      <c r="C2237">
        <v>7.0000000000000007E-2</v>
      </c>
      <c r="D2237">
        <v>264.33</v>
      </c>
      <c r="E2237">
        <v>56.1</v>
      </c>
      <c r="F2237">
        <v>23.66</v>
      </c>
      <c r="G2237">
        <v>39.880000000000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F62A1-D78B-4A9E-B116-04C6E29C4E74}">
  <dimension ref="A1:O1249"/>
  <sheetViews>
    <sheetView workbookViewId="0">
      <selection activeCell="H1" activeCellId="1" sqref="C1:C1048576 H1:H1048576"/>
    </sheetView>
  </sheetViews>
  <sheetFormatPr defaultRowHeight="14.5" x14ac:dyDescent="0.35"/>
  <cols>
    <col min="1" max="3" width="10.54296875" bestFit="1" customWidth="1"/>
  </cols>
  <sheetData>
    <row r="1" spans="1:15" x14ac:dyDescent="0.35">
      <c r="A1" t="s">
        <v>1200</v>
      </c>
      <c r="B1" t="s">
        <v>1201</v>
      </c>
      <c r="C1" t="s">
        <v>1199</v>
      </c>
      <c r="D1" t="s">
        <v>1204</v>
      </c>
      <c r="E1" t="s">
        <v>1205</v>
      </c>
      <c r="F1" t="s">
        <v>1206</v>
      </c>
      <c r="G1" t="s">
        <v>1207</v>
      </c>
      <c r="H1" t="s">
        <v>1208</v>
      </c>
      <c r="K1" s="1" t="s">
        <v>1204</v>
      </c>
      <c r="L1" s="1" t="s">
        <v>1205</v>
      </c>
      <c r="M1" s="1" t="s">
        <v>1206</v>
      </c>
      <c r="N1" s="1" t="s">
        <v>1207</v>
      </c>
      <c r="O1" s="2" t="s">
        <v>1208</v>
      </c>
    </row>
    <row r="2" spans="1:15" x14ac:dyDescent="0.35">
      <c r="A2">
        <v>2001</v>
      </c>
      <c r="B2">
        <v>1</v>
      </c>
      <c r="D2">
        <v>5.8000000000000003E-2</v>
      </c>
      <c r="E2">
        <v>264.75</v>
      </c>
      <c r="F2">
        <v>49.92</v>
      </c>
      <c r="G2">
        <v>24.55</v>
      </c>
      <c r="H2">
        <v>37.229999999999997</v>
      </c>
      <c r="J2" t="s">
        <v>1209</v>
      </c>
      <c r="K2">
        <f>CORREL($C2:$C1249,D2:D1249)</f>
        <v>-2.4956091315911567E-2</v>
      </c>
      <c r="L2">
        <f>CORREL($C2:$C1249,E2:E1249)</f>
        <v>-6.6517859419697081E-2</v>
      </c>
      <c r="M2">
        <f>CORREL($C2:$C1249,F2:F1249)</f>
        <v>-0.19509531416659198</v>
      </c>
      <c r="N2">
        <f>CORREL($C2:$C1249,G2:G1249)</f>
        <v>0.3378917623327688</v>
      </c>
      <c r="O2">
        <f>CORREL($C2:$C1249,H2:H1249)</f>
        <v>0.18935626369474601</v>
      </c>
    </row>
    <row r="3" spans="1:15" x14ac:dyDescent="0.35">
      <c r="A3">
        <v>2001</v>
      </c>
      <c r="B3">
        <v>2</v>
      </c>
      <c r="C3">
        <v>-0.22040899999999999</v>
      </c>
      <c r="D3">
        <v>5.6000000000000001E-2</v>
      </c>
      <c r="E3">
        <v>263.07</v>
      </c>
      <c r="F3">
        <v>48.14</v>
      </c>
      <c r="G3">
        <v>32.71</v>
      </c>
      <c r="H3">
        <v>40.42</v>
      </c>
    </row>
    <row r="4" spans="1:15" x14ac:dyDescent="0.35">
      <c r="A4">
        <v>2001</v>
      </c>
      <c r="B4">
        <v>3</v>
      </c>
      <c r="C4">
        <v>-0.28919600000000001</v>
      </c>
      <c r="D4">
        <v>5.5E-2</v>
      </c>
      <c r="E4">
        <v>262.05</v>
      </c>
      <c r="F4">
        <v>49.03</v>
      </c>
      <c r="G4">
        <v>37.94</v>
      </c>
      <c r="H4">
        <v>43.49</v>
      </c>
    </row>
    <row r="5" spans="1:15" x14ac:dyDescent="0.35">
      <c r="A5">
        <v>2001</v>
      </c>
      <c r="B5">
        <v>4</v>
      </c>
      <c r="C5">
        <v>-0.245366</v>
      </c>
      <c r="D5">
        <v>5.3999999999999999E-2</v>
      </c>
      <c r="E5">
        <v>261.93</v>
      </c>
      <c r="F5">
        <v>46.95</v>
      </c>
      <c r="G5">
        <v>39.83</v>
      </c>
      <c r="H5">
        <v>43.39</v>
      </c>
    </row>
    <row r="6" spans="1:15" x14ac:dyDescent="0.35">
      <c r="A6">
        <v>2001</v>
      </c>
      <c r="B6">
        <v>5</v>
      </c>
      <c r="C6">
        <v>-6.8678000000000003E-2</v>
      </c>
      <c r="D6">
        <v>5.0999999999999997E-2</v>
      </c>
      <c r="E6">
        <v>261.27</v>
      </c>
      <c r="F6">
        <v>40.590000000000003</v>
      </c>
      <c r="G6">
        <v>45.52</v>
      </c>
      <c r="H6">
        <v>43.06</v>
      </c>
    </row>
    <row r="7" spans="1:15" x14ac:dyDescent="0.35">
      <c r="A7">
        <v>2001</v>
      </c>
      <c r="B7">
        <v>6</v>
      </c>
      <c r="C7">
        <v>-0.23885700000000001</v>
      </c>
      <c r="D7">
        <v>5.3999999999999999E-2</v>
      </c>
      <c r="E7">
        <v>261.14999999999998</v>
      </c>
      <c r="F7">
        <v>37.72</v>
      </c>
      <c r="G7">
        <v>50.17</v>
      </c>
      <c r="H7">
        <v>43.95</v>
      </c>
    </row>
    <row r="8" spans="1:15" x14ac:dyDescent="0.35">
      <c r="A8">
        <v>2001</v>
      </c>
      <c r="B8">
        <v>7</v>
      </c>
      <c r="C8">
        <v>-0.44605</v>
      </c>
      <c r="D8">
        <v>0.06</v>
      </c>
      <c r="E8">
        <v>261.66000000000003</v>
      </c>
      <c r="F8">
        <v>38.42</v>
      </c>
      <c r="G8">
        <v>52.87</v>
      </c>
      <c r="H8">
        <v>45.64</v>
      </c>
    </row>
    <row r="9" spans="1:15" x14ac:dyDescent="0.35">
      <c r="A9">
        <v>2001</v>
      </c>
      <c r="B9">
        <v>8</v>
      </c>
      <c r="C9">
        <v>-0.404283</v>
      </c>
      <c r="D9">
        <v>6.9000000000000006E-2</v>
      </c>
      <c r="E9">
        <v>263.89999999999998</v>
      </c>
      <c r="F9">
        <v>41.44</v>
      </c>
      <c r="G9">
        <v>52.31</v>
      </c>
      <c r="H9">
        <v>46.88</v>
      </c>
    </row>
    <row r="10" spans="1:15" x14ac:dyDescent="0.35">
      <c r="A10">
        <v>2001</v>
      </c>
      <c r="B10">
        <v>9</v>
      </c>
      <c r="C10">
        <v>-0.36841600000000002</v>
      </c>
      <c r="D10">
        <v>8.5000000000000006E-2</v>
      </c>
      <c r="E10">
        <v>267.55</v>
      </c>
      <c r="F10">
        <v>47.33</v>
      </c>
      <c r="G10">
        <v>48.47</v>
      </c>
      <c r="H10">
        <v>47.9</v>
      </c>
    </row>
    <row r="11" spans="1:15" x14ac:dyDescent="0.35">
      <c r="A11">
        <v>2001</v>
      </c>
      <c r="B11">
        <v>10</v>
      </c>
      <c r="C11">
        <v>-0.370944</v>
      </c>
      <c r="D11">
        <v>0.109</v>
      </c>
      <c r="E11">
        <v>271.93</v>
      </c>
      <c r="F11">
        <v>56.5</v>
      </c>
      <c r="G11">
        <v>40.76</v>
      </c>
      <c r="H11">
        <v>48.63</v>
      </c>
    </row>
    <row r="12" spans="1:15" x14ac:dyDescent="0.35">
      <c r="A12">
        <v>2001</v>
      </c>
      <c r="B12">
        <v>11</v>
      </c>
      <c r="C12">
        <v>-2.1786E-2</v>
      </c>
      <c r="D12">
        <v>0.13600000000000001</v>
      </c>
      <c r="E12">
        <v>276.06</v>
      </c>
      <c r="F12">
        <v>64.989999999999995</v>
      </c>
      <c r="G12">
        <v>31.43</v>
      </c>
      <c r="H12">
        <v>48.21</v>
      </c>
    </row>
    <row r="13" spans="1:15" x14ac:dyDescent="0.35">
      <c r="A13">
        <v>2001</v>
      </c>
      <c r="B13">
        <v>12</v>
      </c>
      <c r="C13">
        <v>8.7240000000000009E-3</v>
      </c>
      <c r="D13">
        <v>0.16200000000000001</v>
      </c>
      <c r="E13">
        <v>279.33999999999997</v>
      </c>
      <c r="F13">
        <v>71.48</v>
      </c>
      <c r="G13">
        <v>29.73</v>
      </c>
      <c r="H13">
        <v>50.6</v>
      </c>
    </row>
    <row r="14" spans="1:15" x14ac:dyDescent="0.35">
      <c r="A14">
        <v>2001</v>
      </c>
      <c r="B14">
        <v>13</v>
      </c>
      <c r="C14">
        <v>0.13081300000000001</v>
      </c>
      <c r="D14">
        <v>0.189</v>
      </c>
      <c r="E14">
        <v>282.39999999999998</v>
      </c>
      <c r="F14">
        <v>75</v>
      </c>
      <c r="G14">
        <v>28.39</v>
      </c>
      <c r="H14">
        <v>51.7</v>
      </c>
    </row>
    <row r="15" spans="1:15" x14ac:dyDescent="0.35">
      <c r="A15">
        <v>2001</v>
      </c>
      <c r="B15">
        <v>14</v>
      </c>
      <c r="C15">
        <v>-6.4638000000000001E-2</v>
      </c>
      <c r="D15">
        <v>0.217</v>
      </c>
      <c r="E15">
        <v>284.97000000000003</v>
      </c>
      <c r="F15">
        <v>77.180000000000007</v>
      </c>
      <c r="G15">
        <v>26.58</v>
      </c>
      <c r="H15">
        <v>51.88</v>
      </c>
    </row>
    <row r="16" spans="1:15" x14ac:dyDescent="0.35">
      <c r="A16">
        <v>2001</v>
      </c>
      <c r="B16">
        <v>15</v>
      </c>
      <c r="C16">
        <v>-0.30221700000000001</v>
      </c>
      <c r="D16">
        <v>0.24199999999999999</v>
      </c>
      <c r="E16">
        <v>286.68</v>
      </c>
      <c r="F16">
        <v>74.34</v>
      </c>
      <c r="G16">
        <v>29.65</v>
      </c>
      <c r="H16">
        <v>52</v>
      </c>
    </row>
    <row r="17" spans="1:8" x14ac:dyDescent="0.35">
      <c r="A17">
        <v>2001</v>
      </c>
      <c r="B17">
        <v>16</v>
      </c>
      <c r="C17">
        <v>-0.32591599999999998</v>
      </c>
      <c r="D17">
        <v>0.27</v>
      </c>
      <c r="E17">
        <v>288.64999999999998</v>
      </c>
      <c r="F17">
        <v>71.36</v>
      </c>
      <c r="G17">
        <v>32.5</v>
      </c>
      <c r="H17">
        <v>51.93</v>
      </c>
    </row>
    <row r="18" spans="1:8" x14ac:dyDescent="0.35">
      <c r="A18">
        <v>2001</v>
      </c>
      <c r="B18">
        <v>17</v>
      </c>
      <c r="C18">
        <v>-0.24237500000000001</v>
      </c>
      <c r="D18">
        <v>0.309</v>
      </c>
      <c r="E18">
        <v>290.55</v>
      </c>
      <c r="F18">
        <v>73.430000000000007</v>
      </c>
      <c r="G18">
        <v>33.53</v>
      </c>
      <c r="H18">
        <v>53.48</v>
      </c>
    </row>
    <row r="19" spans="1:8" x14ac:dyDescent="0.35">
      <c r="A19">
        <v>2001</v>
      </c>
      <c r="B19">
        <v>18</v>
      </c>
      <c r="C19">
        <v>-0.17777499999999999</v>
      </c>
      <c r="D19">
        <v>0.34799999999999998</v>
      </c>
      <c r="E19">
        <v>291.47000000000003</v>
      </c>
      <c r="F19">
        <v>75.25</v>
      </c>
      <c r="G19">
        <v>40.06</v>
      </c>
      <c r="H19">
        <v>57.66</v>
      </c>
    </row>
    <row r="20" spans="1:8" x14ac:dyDescent="0.35">
      <c r="A20">
        <v>2001</v>
      </c>
      <c r="B20">
        <v>19</v>
      </c>
      <c r="C20">
        <v>6.1038000000000002E-2</v>
      </c>
      <c r="D20">
        <v>0.379</v>
      </c>
      <c r="E20">
        <v>292.02</v>
      </c>
      <c r="F20">
        <v>73.760000000000005</v>
      </c>
      <c r="G20">
        <v>47.62</v>
      </c>
      <c r="H20">
        <v>60.69</v>
      </c>
    </row>
    <row r="21" spans="1:8" x14ac:dyDescent="0.35">
      <c r="A21">
        <v>2001</v>
      </c>
      <c r="B21">
        <v>20</v>
      </c>
      <c r="C21">
        <v>0.159553</v>
      </c>
      <c r="D21">
        <v>0.40200000000000002</v>
      </c>
      <c r="E21">
        <v>292.45</v>
      </c>
      <c r="F21">
        <v>70.7</v>
      </c>
      <c r="G21">
        <v>54.99</v>
      </c>
      <c r="H21">
        <v>62.85</v>
      </c>
    </row>
    <row r="22" spans="1:8" x14ac:dyDescent="0.35">
      <c r="A22">
        <v>2001</v>
      </c>
      <c r="B22">
        <v>21</v>
      </c>
      <c r="C22">
        <v>1.9657000000000001E-2</v>
      </c>
      <c r="D22">
        <v>0.41499999999999998</v>
      </c>
      <c r="E22">
        <v>292.27999999999997</v>
      </c>
      <c r="F22">
        <v>64.23</v>
      </c>
      <c r="G22">
        <v>65.5</v>
      </c>
      <c r="H22">
        <v>64.87</v>
      </c>
    </row>
    <row r="23" spans="1:8" x14ac:dyDescent="0.35">
      <c r="A23">
        <v>2001</v>
      </c>
      <c r="B23">
        <v>22</v>
      </c>
      <c r="C23">
        <v>0.166049</v>
      </c>
      <c r="D23">
        <v>0.42499999999999999</v>
      </c>
      <c r="E23">
        <v>291.88</v>
      </c>
      <c r="F23">
        <v>58.57</v>
      </c>
      <c r="G23">
        <v>74.430000000000007</v>
      </c>
      <c r="H23">
        <v>66.5</v>
      </c>
    </row>
    <row r="24" spans="1:8" x14ac:dyDescent="0.35">
      <c r="A24">
        <v>2001</v>
      </c>
      <c r="B24">
        <v>23</v>
      </c>
      <c r="C24">
        <v>0.318774</v>
      </c>
      <c r="D24">
        <v>0.42699999999999999</v>
      </c>
      <c r="E24">
        <v>291.37</v>
      </c>
      <c r="F24">
        <v>51.52</v>
      </c>
      <c r="G24">
        <v>82.9</v>
      </c>
      <c r="H24">
        <v>67.209999999999994</v>
      </c>
    </row>
    <row r="25" spans="1:8" x14ac:dyDescent="0.35">
      <c r="A25">
        <v>2001</v>
      </c>
      <c r="B25">
        <v>24</v>
      </c>
      <c r="C25">
        <v>0.49016399999999999</v>
      </c>
      <c r="D25">
        <v>0.43</v>
      </c>
      <c r="E25">
        <v>291.5</v>
      </c>
      <c r="F25">
        <v>48.79</v>
      </c>
      <c r="G25">
        <v>85.91</v>
      </c>
      <c r="H25">
        <v>67.349999999999994</v>
      </c>
    </row>
    <row r="26" spans="1:8" x14ac:dyDescent="0.35">
      <c r="A26">
        <v>2001</v>
      </c>
      <c r="B26">
        <v>25</v>
      </c>
      <c r="C26">
        <v>0.77256199999999997</v>
      </c>
      <c r="D26">
        <v>0.439</v>
      </c>
      <c r="E26">
        <v>292.26</v>
      </c>
      <c r="F26">
        <v>53.74</v>
      </c>
      <c r="G26">
        <v>81.349999999999994</v>
      </c>
      <c r="H26">
        <v>67.540000000000006</v>
      </c>
    </row>
    <row r="27" spans="1:8" x14ac:dyDescent="0.35">
      <c r="A27">
        <v>2001</v>
      </c>
      <c r="B27">
        <v>26</v>
      </c>
      <c r="C27">
        <v>0.80127599999999999</v>
      </c>
      <c r="D27">
        <v>0.44800000000000001</v>
      </c>
      <c r="E27">
        <v>293.14</v>
      </c>
      <c r="F27">
        <v>59.51</v>
      </c>
      <c r="G27">
        <v>73.069999999999993</v>
      </c>
      <c r="H27">
        <v>66.290000000000006</v>
      </c>
    </row>
    <row r="28" spans="1:8" x14ac:dyDescent="0.35">
      <c r="A28">
        <v>2001</v>
      </c>
      <c r="B28">
        <v>27</v>
      </c>
      <c r="C28">
        <v>0.50162300000000004</v>
      </c>
      <c r="D28">
        <v>0.45200000000000001</v>
      </c>
      <c r="E28">
        <v>294.08</v>
      </c>
      <c r="F28">
        <v>64.3</v>
      </c>
      <c r="G28">
        <v>63.44</v>
      </c>
      <c r="H28">
        <v>63.87</v>
      </c>
    </row>
    <row r="29" spans="1:8" x14ac:dyDescent="0.35">
      <c r="A29">
        <v>2001</v>
      </c>
      <c r="B29">
        <v>28</v>
      </c>
      <c r="C29">
        <v>-8.8799000000000003E-2</v>
      </c>
      <c r="D29">
        <v>0.44700000000000001</v>
      </c>
      <c r="E29">
        <v>294.48</v>
      </c>
      <c r="F29">
        <v>66.14</v>
      </c>
      <c r="G29">
        <v>58.96</v>
      </c>
      <c r="H29">
        <v>62.55</v>
      </c>
    </row>
    <row r="30" spans="1:8" x14ac:dyDescent="0.35">
      <c r="A30">
        <v>2001</v>
      </c>
      <c r="B30">
        <v>29</v>
      </c>
      <c r="C30">
        <v>-0.41850799999999999</v>
      </c>
      <c r="D30">
        <v>0.438</v>
      </c>
      <c r="E30">
        <v>294.60000000000002</v>
      </c>
      <c r="F30">
        <v>65.91</v>
      </c>
      <c r="G30">
        <v>57.59</v>
      </c>
      <c r="H30">
        <v>61.75</v>
      </c>
    </row>
    <row r="31" spans="1:8" x14ac:dyDescent="0.35">
      <c r="A31">
        <v>2001</v>
      </c>
      <c r="B31">
        <v>30</v>
      </c>
      <c r="C31">
        <v>-0.32818000000000003</v>
      </c>
      <c r="D31">
        <v>0.433</v>
      </c>
      <c r="E31">
        <v>294.95</v>
      </c>
      <c r="F31">
        <v>68.209999999999994</v>
      </c>
      <c r="G31">
        <v>52.74</v>
      </c>
      <c r="H31">
        <v>60.48</v>
      </c>
    </row>
    <row r="32" spans="1:8" x14ac:dyDescent="0.35">
      <c r="A32">
        <v>2001</v>
      </c>
      <c r="B32">
        <v>31</v>
      </c>
      <c r="C32">
        <v>-0.19086</v>
      </c>
      <c r="D32">
        <v>0.42399999999999999</v>
      </c>
      <c r="E32">
        <v>294.83</v>
      </c>
      <c r="F32">
        <v>66.31</v>
      </c>
      <c r="G32">
        <v>53.46</v>
      </c>
      <c r="H32">
        <v>59.89</v>
      </c>
    </row>
    <row r="33" spans="1:8" x14ac:dyDescent="0.35">
      <c r="A33">
        <v>2001</v>
      </c>
      <c r="B33">
        <v>32</v>
      </c>
      <c r="C33">
        <v>-0.20538200000000001</v>
      </c>
      <c r="D33">
        <v>0.40400000000000003</v>
      </c>
      <c r="E33">
        <v>294.20999999999998</v>
      </c>
      <c r="F33">
        <v>57.89</v>
      </c>
      <c r="G33">
        <v>60.46</v>
      </c>
      <c r="H33">
        <v>59.18</v>
      </c>
    </row>
    <row r="34" spans="1:8" x14ac:dyDescent="0.35">
      <c r="A34">
        <v>2001</v>
      </c>
      <c r="B34">
        <v>33</v>
      </c>
      <c r="C34">
        <v>-0.11040700000000001</v>
      </c>
      <c r="D34">
        <v>0.39100000000000001</v>
      </c>
      <c r="E34">
        <v>293.77</v>
      </c>
      <c r="F34">
        <v>53.68</v>
      </c>
      <c r="G34">
        <v>63.08</v>
      </c>
      <c r="H34">
        <v>58.38</v>
      </c>
    </row>
    <row r="35" spans="1:8" x14ac:dyDescent="0.35">
      <c r="A35">
        <v>2001</v>
      </c>
      <c r="B35">
        <v>34</v>
      </c>
      <c r="C35">
        <v>-3.8169000000000002E-2</v>
      </c>
      <c r="D35">
        <v>0.374</v>
      </c>
      <c r="E35">
        <v>292.92</v>
      </c>
      <c r="F35">
        <v>49.05</v>
      </c>
      <c r="G35">
        <v>67.540000000000006</v>
      </c>
      <c r="H35">
        <v>58.3</v>
      </c>
    </row>
    <row r="36" spans="1:8" x14ac:dyDescent="0.35">
      <c r="A36">
        <v>2001</v>
      </c>
      <c r="B36">
        <v>35</v>
      </c>
      <c r="C36">
        <v>0.123497</v>
      </c>
      <c r="D36">
        <v>0.35399999999999998</v>
      </c>
      <c r="E36">
        <v>291.33999999999997</v>
      </c>
      <c r="F36">
        <v>46.72</v>
      </c>
      <c r="G36">
        <v>74.02</v>
      </c>
      <c r="H36">
        <v>60.37</v>
      </c>
    </row>
    <row r="37" spans="1:8" x14ac:dyDescent="0.35">
      <c r="A37">
        <v>2001</v>
      </c>
      <c r="B37">
        <v>36</v>
      </c>
      <c r="C37">
        <v>0.44903399999999999</v>
      </c>
      <c r="D37">
        <v>0.33400000000000002</v>
      </c>
      <c r="E37">
        <v>289.52</v>
      </c>
      <c r="F37">
        <v>47.5</v>
      </c>
      <c r="G37">
        <v>74.900000000000006</v>
      </c>
      <c r="H37">
        <v>61.2</v>
      </c>
    </row>
    <row r="38" spans="1:8" x14ac:dyDescent="0.35">
      <c r="A38">
        <v>2001</v>
      </c>
      <c r="B38">
        <v>37</v>
      </c>
      <c r="C38">
        <v>0.73607100000000003</v>
      </c>
      <c r="D38">
        <v>0.31900000000000001</v>
      </c>
      <c r="E38">
        <v>288.06</v>
      </c>
      <c r="F38">
        <v>50.13</v>
      </c>
      <c r="G38">
        <v>72.400000000000006</v>
      </c>
      <c r="H38">
        <v>61.26</v>
      </c>
    </row>
    <row r="39" spans="1:8" x14ac:dyDescent="0.35">
      <c r="A39">
        <v>2001</v>
      </c>
      <c r="B39">
        <v>38</v>
      </c>
      <c r="C39">
        <v>0.80995099999999998</v>
      </c>
      <c r="D39">
        <v>0.311</v>
      </c>
      <c r="E39">
        <v>287.18</v>
      </c>
      <c r="F39">
        <v>54.99</v>
      </c>
      <c r="G39">
        <v>67.19</v>
      </c>
      <c r="H39">
        <v>61.09</v>
      </c>
    </row>
    <row r="40" spans="1:8" x14ac:dyDescent="0.35">
      <c r="A40">
        <v>2001</v>
      </c>
      <c r="B40">
        <v>39</v>
      </c>
      <c r="C40">
        <v>0.56937599999999999</v>
      </c>
      <c r="D40">
        <v>0.30499999999999999</v>
      </c>
      <c r="E40">
        <v>286.14</v>
      </c>
      <c r="F40">
        <v>61.61</v>
      </c>
      <c r="G40">
        <v>64.81</v>
      </c>
      <c r="H40">
        <v>63.21</v>
      </c>
    </row>
    <row r="41" spans="1:8" x14ac:dyDescent="0.35">
      <c r="A41">
        <v>2001</v>
      </c>
      <c r="B41">
        <v>40</v>
      </c>
      <c r="C41">
        <v>0.32020700000000002</v>
      </c>
      <c r="D41">
        <v>0.29599999999999999</v>
      </c>
      <c r="E41">
        <v>284.89999999999998</v>
      </c>
      <c r="F41">
        <v>67.11</v>
      </c>
      <c r="G41">
        <v>62.86</v>
      </c>
      <c r="H41">
        <v>64.989999999999995</v>
      </c>
    </row>
    <row r="42" spans="1:8" x14ac:dyDescent="0.35">
      <c r="A42">
        <v>2001</v>
      </c>
      <c r="B42">
        <v>41</v>
      </c>
      <c r="C42">
        <v>-4.7391000000000003E-2</v>
      </c>
      <c r="D42">
        <v>0.28699999999999998</v>
      </c>
      <c r="E42">
        <v>283.24</v>
      </c>
      <c r="F42">
        <v>74.489999999999995</v>
      </c>
      <c r="G42">
        <v>58.55</v>
      </c>
      <c r="H42">
        <v>66.52</v>
      </c>
    </row>
    <row r="43" spans="1:8" x14ac:dyDescent="0.35">
      <c r="A43">
        <v>2001</v>
      </c>
      <c r="B43">
        <v>42</v>
      </c>
      <c r="C43">
        <v>-0.19917399999999999</v>
      </c>
      <c r="D43">
        <v>0.27200000000000002</v>
      </c>
      <c r="E43">
        <v>281.27</v>
      </c>
      <c r="F43">
        <v>78.62</v>
      </c>
      <c r="G43">
        <v>57.81</v>
      </c>
      <c r="H43">
        <v>68.209999999999994</v>
      </c>
    </row>
    <row r="44" spans="1:8" x14ac:dyDescent="0.35">
      <c r="A44">
        <v>2001</v>
      </c>
      <c r="B44">
        <v>43</v>
      </c>
      <c r="C44">
        <v>-9.9217E-2</v>
      </c>
      <c r="D44">
        <v>0.251</v>
      </c>
      <c r="E44">
        <v>278.92</v>
      </c>
      <c r="F44">
        <v>82.18</v>
      </c>
      <c r="G44">
        <v>56.73</v>
      </c>
      <c r="H44">
        <v>69.45</v>
      </c>
    </row>
    <row r="45" spans="1:8" x14ac:dyDescent="0.35">
      <c r="A45">
        <v>2001</v>
      </c>
      <c r="B45">
        <v>44</v>
      </c>
      <c r="C45">
        <v>-0.151672</v>
      </c>
      <c r="D45">
        <v>0.22500000000000001</v>
      </c>
      <c r="E45">
        <v>275.77999999999997</v>
      </c>
      <c r="F45">
        <v>82.83</v>
      </c>
      <c r="G45">
        <v>56.42</v>
      </c>
      <c r="H45">
        <v>69.63</v>
      </c>
    </row>
    <row r="46" spans="1:8" x14ac:dyDescent="0.35">
      <c r="A46">
        <v>2001</v>
      </c>
      <c r="B46">
        <v>45</v>
      </c>
      <c r="C46">
        <v>-0.109471</v>
      </c>
      <c r="D46">
        <v>0.192</v>
      </c>
      <c r="E46">
        <v>272.3</v>
      </c>
      <c r="F46">
        <v>78.489999999999995</v>
      </c>
      <c r="G46">
        <v>57.17</v>
      </c>
      <c r="H46">
        <v>67.83</v>
      </c>
    </row>
    <row r="47" spans="1:8" x14ac:dyDescent="0.35">
      <c r="A47">
        <v>2001</v>
      </c>
      <c r="B47">
        <v>46</v>
      </c>
      <c r="C47">
        <v>5.8539999999999998E-3</v>
      </c>
      <c r="D47">
        <v>0.161</v>
      </c>
      <c r="E47">
        <v>268.92</v>
      </c>
      <c r="F47">
        <v>73.459999999999994</v>
      </c>
      <c r="G47">
        <v>57.6</v>
      </c>
      <c r="H47">
        <v>65.53</v>
      </c>
    </row>
    <row r="48" spans="1:8" x14ac:dyDescent="0.35">
      <c r="A48">
        <v>2001</v>
      </c>
      <c r="B48">
        <v>47</v>
      </c>
      <c r="C48">
        <v>-5.7298000000000002E-2</v>
      </c>
      <c r="D48">
        <v>0.128</v>
      </c>
      <c r="E48">
        <v>265.35000000000002</v>
      </c>
      <c r="F48">
        <v>66.989999999999995</v>
      </c>
      <c r="G48">
        <v>60.46</v>
      </c>
      <c r="H48">
        <v>63.73</v>
      </c>
    </row>
    <row r="49" spans="1:8" x14ac:dyDescent="0.35">
      <c r="A49">
        <v>2001</v>
      </c>
      <c r="B49">
        <v>48</v>
      </c>
      <c r="C49">
        <v>-0.13947100000000001</v>
      </c>
      <c r="D49">
        <v>9.1999999999999998E-2</v>
      </c>
      <c r="E49">
        <v>260.66000000000003</v>
      </c>
      <c r="F49">
        <v>50.88</v>
      </c>
      <c r="G49">
        <v>70.38</v>
      </c>
      <c r="H49">
        <v>60.63</v>
      </c>
    </row>
    <row r="50" spans="1:8" x14ac:dyDescent="0.35">
      <c r="A50">
        <v>2001</v>
      </c>
      <c r="B50">
        <v>49</v>
      </c>
      <c r="C50">
        <v>-7.3499999999999998E-3</v>
      </c>
      <c r="D50">
        <v>7.0000000000000007E-2</v>
      </c>
      <c r="E50">
        <v>256.33999999999997</v>
      </c>
      <c r="F50">
        <v>41.07</v>
      </c>
      <c r="G50">
        <v>79.75</v>
      </c>
      <c r="H50">
        <v>60.41</v>
      </c>
    </row>
    <row r="51" spans="1:8" x14ac:dyDescent="0.35">
      <c r="A51">
        <v>2001</v>
      </c>
      <c r="B51">
        <v>50</v>
      </c>
      <c r="C51">
        <v>0.184171</v>
      </c>
      <c r="D51">
        <v>5.6000000000000001E-2</v>
      </c>
      <c r="E51">
        <v>253.19</v>
      </c>
      <c r="F51">
        <v>33.619999999999997</v>
      </c>
      <c r="G51">
        <v>83.21</v>
      </c>
      <c r="H51">
        <v>58.41</v>
      </c>
    </row>
    <row r="52" spans="1:8" x14ac:dyDescent="0.35">
      <c r="A52">
        <v>2001</v>
      </c>
      <c r="B52">
        <v>51</v>
      </c>
      <c r="C52">
        <v>0.36083300000000001</v>
      </c>
      <c r="D52">
        <v>4.8000000000000001E-2</v>
      </c>
      <c r="E52">
        <v>250.26</v>
      </c>
      <c r="F52">
        <v>30.99</v>
      </c>
      <c r="G52">
        <v>85.14</v>
      </c>
      <c r="H52">
        <v>58.07</v>
      </c>
    </row>
    <row r="53" spans="1:8" x14ac:dyDescent="0.35">
      <c r="A53">
        <v>2001</v>
      </c>
      <c r="B53">
        <v>52</v>
      </c>
      <c r="C53">
        <v>0.75405100000000003</v>
      </c>
      <c r="D53">
        <v>4.3999999999999997E-2</v>
      </c>
      <c r="E53">
        <v>248.55</v>
      </c>
      <c r="F53">
        <v>30.96</v>
      </c>
      <c r="G53">
        <v>85.67</v>
      </c>
      <c r="H53">
        <v>58.31</v>
      </c>
    </row>
    <row r="54" spans="1:8" x14ac:dyDescent="0.35">
      <c r="A54">
        <v>2002</v>
      </c>
      <c r="B54">
        <v>1</v>
      </c>
      <c r="D54">
        <v>4.1000000000000002E-2</v>
      </c>
      <c r="E54">
        <v>248.11</v>
      </c>
      <c r="F54">
        <v>29.89</v>
      </c>
      <c r="G54">
        <v>84.97</v>
      </c>
      <c r="H54">
        <v>57.43</v>
      </c>
    </row>
    <row r="55" spans="1:8" x14ac:dyDescent="0.35">
      <c r="A55">
        <v>2002</v>
      </c>
      <c r="B55">
        <v>2</v>
      </c>
      <c r="C55">
        <v>1.157856</v>
      </c>
      <c r="D55">
        <v>0.04</v>
      </c>
      <c r="E55">
        <v>250.16</v>
      </c>
      <c r="F55">
        <v>29.51</v>
      </c>
      <c r="G55">
        <v>78.959999999999994</v>
      </c>
      <c r="H55">
        <v>54.23</v>
      </c>
    </row>
    <row r="56" spans="1:8" x14ac:dyDescent="0.35">
      <c r="A56">
        <v>2002</v>
      </c>
      <c r="B56">
        <v>3</v>
      </c>
      <c r="C56">
        <v>0.99177800000000005</v>
      </c>
      <c r="D56">
        <v>4.5999999999999999E-2</v>
      </c>
      <c r="E56">
        <v>254.63</v>
      </c>
      <c r="F56">
        <v>38.840000000000003</v>
      </c>
      <c r="G56">
        <v>63.57</v>
      </c>
      <c r="H56">
        <v>51.21</v>
      </c>
    </row>
    <row r="57" spans="1:8" x14ac:dyDescent="0.35">
      <c r="A57">
        <v>2002</v>
      </c>
      <c r="B57">
        <v>4</v>
      </c>
      <c r="C57">
        <v>0.75073599999999996</v>
      </c>
      <c r="D57">
        <v>6.2E-2</v>
      </c>
      <c r="E57">
        <v>260.14</v>
      </c>
      <c r="F57">
        <v>54.58</v>
      </c>
      <c r="G57">
        <v>44.6</v>
      </c>
      <c r="H57">
        <v>49.59</v>
      </c>
    </row>
    <row r="58" spans="1:8" x14ac:dyDescent="0.35">
      <c r="A58">
        <v>2002</v>
      </c>
      <c r="B58">
        <v>5</v>
      </c>
      <c r="C58">
        <v>0.240317</v>
      </c>
      <c r="D58">
        <v>8.1000000000000003E-2</v>
      </c>
      <c r="E58">
        <v>265.33999999999997</v>
      </c>
      <c r="F58">
        <v>66.84</v>
      </c>
      <c r="G58">
        <v>31.13</v>
      </c>
      <c r="H58">
        <v>48.98</v>
      </c>
    </row>
    <row r="59" spans="1:8" x14ac:dyDescent="0.35">
      <c r="A59">
        <v>2002</v>
      </c>
      <c r="B59">
        <v>6</v>
      </c>
      <c r="C59">
        <v>-0.198708</v>
      </c>
      <c r="D59">
        <v>9.9000000000000005E-2</v>
      </c>
      <c r="E59">
        <v>269.27999999999997</v>
      </c>
      <c r="F59">
        <v>71.97</v>
      </c>
      <c r="G59">
        <v>23.9</v>
      </c>
      <c r="H59">
        <v>47.93</v>
      </c>
    </row>
    <row r="60" spans="1:8" x14ac:dyDescent="0.35">
      <c r="A60">
        <v>2002</v>
      </c>
      <c r="B60">
        <v>7</v>
      </c>
      <c r="C60">
        <v>-0.66565200000000002</v>
      </c>
      <c r="D60">
        <v>0.11700000000000001</v>
      </c>
      <c r="E60">
        <v>272.63</v>
      </c>
      <c r="F60">
        <v>77.92</v>
      </c>
      <c r="G60">
        <v>17.84</v>
      </c>
      <c r="H60">
        <v>47.88</v>
      </c>
    </row>
    <row r="61" spans="1:8" x14ac:dyDescent="0.35">
      <c r="A61">
        <v>2002</v>
      </c>
      <c r="B61">
        <v>8</v>
      </c>
      <c r="C61">
        <v>1.6957E-2</v>
      </c>
      <c r="D61">
        <v>0.13</v>
      </c>
      <c r="E61">
        <v>275.05</v>
      </c>
      <c r="F61">
        <v>80.150000000000006</v>
      </c>
      <c r="G61">
        <v>15.92</v>
      </c>
      <c r="H61">
        <v>48.04</v>
      </c>
    </row>
    <row r="62" spans="1:8" x14ac:dyDescent="0.35">
      <c r="A62">
        <v>2002</v>
      </c>
      <c r="B62">
        <v>9</v>
      </c>
      <c r="C62">
        <v>6.3646999999999995E-2</v>
      </c>
      <c r="D62">
        <v>0.14699999999999999</v>
      </c>
      <c r="E62">
        <v>277.48</v>
      </c>
      <c r="F62">
        <v>84.15</v>
      </c>
      <c r="G62">
        <v>14.74</v>
      </c>
      <c r="H62">
        <v>49.45</v>
      </c>
    </row>
    <row r="63" spans="1:8" x14ac:dyDescent="0.35">
      <c r="A63">
        <v>2002</v>
      </c>
      <c r="B63">
        <v>10</v>
      </c>
      <c r="C63">
        <v>0.140455</v>
      </c>
      <c r="D63">
        <v>0.158</v>
      </c>
      <c r="E63">
        <v>279.92</v>
      </c>
      <c r="F63">
        <v>84.17</v>
      </c>
      <c r="G63">
        <v>13.56</v>
      </c>
      <c r="H63">
        <v>48.87</v>
      </c>
    </row>
    <row r="64" spans="1:8" x14ac:dyDescent="0.35">
      <c r="A64">
        <v>2002</v>
      </c>
      <c r="B64">
        <v>11</v>
      </c>
      <c r="C64">
        <v>0.33365800000000001</v>
      </c>
      <c r="D64">
        <v>0.17599999999999999</v>
      </c>
      <c r="E64">
        <v>282.27999999999997</v>
      </c>
      <c r="F64">
        <v>85.8</v>
      </c>
      <c r="G64">
        <v>9.82</v>
      </c>
      <c r="H64">
        <v>47.81</v>
      </c>
    </row>
    <row r="65" spans="1:8" x14ac:dyDescent="0.35">
      <c r="A65">
        <v>2002</v>
      </c>
      <c r="B65">
        <v>12</v>
      </c>
      <c r="C65">
        <v>0.33605000000000002</v>
      </c>
      <c r="D65">
        <v>0.19</v>
      </c>
      <c r="E65">
        <v>284.05</v>
      </c>
      <c r="F65">
        <v>85.43</v>
      </c>
      <c r="G65">
        <v>13.24</v>
      </c>
      <c r="H65">
        <v>49.34</v>
      </c>
    </row>
    <row r="66" spans="1:8" x14ac:dyDescent="0.35">
      <c r="A66">
        <v>2002</v>
      </c>
      <c r="B66">
        <v>13</v>
      </c>
      <c r="C66">
        <v>0.35686499999999999</v>
      </c>
      <c r="D66">
        <v>0.20100000000000001</v>
      </c>
      <c r="E66">
        <v>285.02999999999997</v>
      </c>
      <c r="F66">
        <v>81.02</v>
      </c>
      <c r="G66">
        <v>18.66</v>
      </c>
      <c r="H66">
        <v>49.84</v>
      </c>
    </row>
    <row r="67" spans="1:8" x14ac:dyDescent="0.35">
      <c r="A67">
        <v>2002</v>
      </c>
      <c r="B67">
        <v>14</v>
      </c>
      <c r="C67">
        <v>0.25708999999999999</v>
      </c>
      <c r="D67">
        <v>0.214</v>
      </c>
      <c r="E67">
        <v>285.83</v>
      </c>
      <c r="F67">
        <v>75.14</v>
      </c>
      <c r="G67">
        <v>23.2</v>
      </c>
      <c r="H67">
        <v>49.17</v>
      </c>
    </row>
    <row r="68" spans="1:8" x14ac:dyDescent="0.35">
      <c r="A68">
        <v>2002</v>
      </c>
      <c r="B68">
        <v>15</v>
      </c>
      <c r="C68">
        <v>-0.73811000000000004</v>
      </c>
      <c r="D68">
        <v>0.23200000000000001</v>
      </c>
      <c r="E68">
        <v>287.23</v>
      </c>
      <c r="F68">
        <v>69.459999999999994</v>
      </c>
      <c r="G68">
        <v>26.74</v>
      </c>
      <c r="H68">
        <v>48.1</v>
      </c>
    </row>
    <row r="69" spans="1:8" x14ac:dyDescent="0.35">
      <c r="A69">
        <v>2002</v>
      </c>
      <c r="B69">
        <v>16</v>
      </c>
      <c r="C69">
        <v>-0.37027300000000002</v>
      </c>
      <c r="D69">
        <v>0.26200000000000001</v>
      </c>
      <c r="E69">
        <v>288.95999999999998</v>
      </c>
      <c r="F69">
        <v>67.5</v>
      </c>
      <c r="G69">
        <v>30.42</v>
      </c>
      <c r="H69">
        <v>48.96</v>
      </c>
    </row>
    <row r="70" spans="1:8" x14ac:dyDescent="0.35">
      <c r="A70">
        <v>2002</v>
      </c>
      <c r="B70">
        <v>17</v>
      </c>
      <c r="C70">
        <v>-0.23926700000000001</v>
      </c>
      <c r="D70">
        <v>0.30499999999999999</v>
      </c>
      <c r="E70">
        <v>290.83</v>
      </c>
      <c r="F70">
        <v>71.47</v>
      </c>
      <c r="G70">
        <v>31.18</v>
      </c>
      <c r="H70">
        <v>51.32</v>
      </c>
    </row>
    <row r="71" spans="1:8" x14ac:dyDescent="0.35">
      <c r="A71">
        <v>2002</v>
      </c>
      <c r="B71">
        <v>18</v>
      </c>
      <c r="C71">
        <v>-9.5485E-2</v>
      </c>
      <c r="D71">
        <v>0.35599999999999998</v>
      </c>
      <c r="E71">
        <v>292.27999999999997</v>
      </c>
      <c r="F71">
        <v>78.180000000000007</v>
      </c>
      <c r="G71">
        <v>32.409999999999997</v>
      </c>
      <c r="H71">
        <v>55.29</v>
      </c>
    </row>
    <row r="72" spans="1:8" x14ac:dyDescent="0.35">
      <c r="A72">
        <v>2002</v>
      </c>
      <c r="B72">
        <v>19</v>
      </c>
      <c r="C72">
        <v>-0.503054</v>
      </c>
      <c r="D72">
        <v>0.39300000000000002</v>
      </c>
      <c r="E72">
        <v>293.16000000000003</v>
      </c>
      <c r="F72">
        <v>79.209999999999994</v>
      </c>
      <c r="G72">
        <v>36.700000000000003</v>
      </c>
      <c r="H72">
        <v>57.95</v>
      </c>
    </row>
    <row r="73" spans="1:8" x14ac:dyDescent="0.35">
      <c r="A73">
        <v>2002</v>
      </c>
      <c r="B73">
        <v>20</v>
      </c>
      <c r="C73">
        <v>-0.72624299999999997</v>
      </c>
      <c r="D73">
        <v>0.41899999999999998</v>
      </c>
      <c r="E73">
        <v>293.39</v>
      </c>
      <c r="F73">
        <v>77.84</v>
      </c>
      <c r="G73">
        <v>45.75</v>
      </c>
      <c r="H73">
        <v>61.79</v>
      </c>
    </row>
    <row r="74" spans="1:8" x14ac:dyDescent="0.35">
      <c r="A74">
        <v>2002</v>
      </c>
      <c r="B74">
        <v>21</v>
      </c>
      <c r="C74">
        <v>-0.71166700000000005</v>
      </c>
      <c r="D74">
        <v>0.435</v>
      </c>
      <c r="E74">
        <v>293.36</v>
      </c>
      <c r="F74">
        <v>73.64</v>
      </c>
      <c r="G74">
        <v>54.56</v>
      </c>
      <c r="H74">
        <v>64.099999999999994</v>
      </c>
    </row>
    <row r="75" spans="1:8" x14ac:dyDescent="0.35">
      <c r="A75">
        <v>2002</v>
      </c>
      <c r="B75">
        <v>22</v>
      </c>
      <c r="C75">
        <v>-0.74886299999999995</v>
      </c>
      <c r="D75">
        <v>0.44800000000000001</v>
      </c>
      <c r="E75">
        <v>293.79000000000002</v>
      </c>
      <c r="F75">
        <v>70.569999999999993</v>
      </c>
      <c r="G75">
        <v>55.43</v>
      </c>
      <c r="H75">
        <v>63</v>
      </c>
    </row>
    <row r="76" spans="1:8" x14ac:dyDescent="0.35">
      <c r="A76">
        <v>2002</v>
      </c>
      <c r="B76">
        <v>23</v>
      </c>
      <c r="C76">
        <v>-0.464194</v>
      </c>
      <c r="D76">
        <v>0.46</v>
      </c>
      <c r="E76">
        <v>294.18</v>
      </c>
      <c r="F76">
        <v>70.3</v>
      </c>
      <c r="G76">
        <v>54.98</v>
      </c>
      <c r="H76">
        <v>62.64</v>
      </c>
    </row>
    <row r="77" spans="1:8" x14ac:dyDescent="0.35">
      <c r="A77">
        <v>2002</v>
      </c>
      <c r="B77">
        <v>24</v>
      </c>
      <c r="C77">
        <v>-0.18445300000000001</v>
      </c>
      <c r="D77">
        <v>0.47</v>
      </c>
      <c r="E77">
        <v>294.83999999999997</v>
      </c>
      <c r="F77">
        <v>72.400000000000006</v>
      </c>
      <c r="G77">
        <v>50.31</v>
      </c>
      <c r="H77">
        <v>61.36</v>
      </c>
    </row>
    <row r="78" spans="1:8" x14ac:dyDescent="0.35">
      <c r="A78">
        <v>2002</v>
      </c>
      <c r="B78">
        <v>25</v>
      </c>
      <c r="C78">
        <v>-0.350304</v>
      </c>
      <c r="D78">
        <v>0.47299999999999998</v>
      </c>
      <c r="E78">
        <v>295.58</v>
      </c>
      <c r="F78">
        <v>74</v>
      </c>
      <c r="G78">
        <v>42.66</v>
      </c>
      <c r="H78">
        <v>58.33</v>
      </c>
    </row>
    <row r="79" spans="1:8" x14ac:dyDescent="0.35">
      <c r="A79">
        <v>2002</v>
      </c>
      <c r="B79">
        <v>26</v>
      </c>
      <c r="C79">
        <v>-0.61041199999999995</v>
      </c>
      <c r="D79">
        <v>0.46700000000000003</v>
      </c>
      <c r="E79">
        <v>296.05</v>
      </c>
      <c r="F79">
        <v>71.19</v>
      </c>
      <c r="G79">
        <v>37.520000000000003</v>
      </c>
      <c r="H79">
        <v>54.36</v>
      </c>
    </row>
    <row r="80" spans="1:8" x14ac:dyDescent="0.35">
      <c r="A80">
        <v>2002</v>
      </c>
      <c r="B80">
        <v>27</v>
      </c>
      <c r="C80">
        <v>-0.86860099999999996</v>
      </c>
      <c r="D80">
        <v>0.45500000000000002</v>
      </c>
      <c r="E80">
        <v>296.42</v>
      </c>
      <c r="F80">
        <v>65.260000000000005</v>
      </c>
      <c r="G80">
        <v>33.89</v>
      </c>
      <c r="H80">
        <v>49.57</v>
      </c>
    </row>
    <row r="81" spans="1:8" x14ac:dyDescent="0.35">
      <c r="A81">
        <v>2002</v>
      </c>
      <c r="B81">
        <v>28</v>
      </c>
      <c r="C81">
        <v>0.154226</v>
      </c>
      <c r="D81">
        <v>0.437</v>
      </c>
      <c r="E81">
        <v>296.67</v>
      </c>
      <c r="F81">
        <v>58.95</v>
      </c>
      <c r="G81">
        <v>29.79</v>
      </c>
      <c r="H81">
        <v>44.37</v>
      </c>
    </row>
    <row r="82" spans="1:8" x14ac:dyDescent="0.35">
      <c r="A82">
        <v>2002</v>
      </c>
      <c r="B82">
        <v>29</v>
      </c>
      <c r="C82">
        <v>0.222194</v>
      </c>
      <c r="D82">
        <v>0.41899999999999998</v>
      </c>
      <c r="E82">
        <v>296.64999999999998</v>
      </c>
      <c r="F82">
        <v>53.18</v>
      </c>
      <c r="G82">
        <v>29.37</v>
      </c>
      <c r="H82">
        <v>41.27</v>
      </c>
    </row>
    <row r="83" spans="1:8" x14ac:dyDescent="0.35">
      <c r="A83">
        <v>2002</v>
      </c>
      <c r="B83">
        <v>30</v>
      </c>
      <c r="C83">
        <v>0.18781400000000001</v>
      </c>
      <c r="D83">
        <v>0.40500000000000003</v>
      </c>
      <c r="E83">
        <v>296.23</v>
      </c>
      <c r="F83">
        <v>50.52</v>
      </c>
      <c r="G83">
        <v>35.51</v>
      </c>
      <c r="H83">
        <v>43.02</v>
      </c>
    </row>
    <row r="84" spans="1:8" x14ac:dyDescent="0.35">
      <c r="A84">
        <v>2002</v>
      </c>
      <c r="B84">
        <v>31</v>
      </c>
      <c r="C84">
        <v>8.0647999999999997E-2</v>
      </c>
      <c r="D84">
        <v>0.39700000000000002</v>
      </c>
      <c r="E84">
        <v>295.91000000000003</v>
      </c>
      <c r="F84">
        <v>49.81</v>
      </c>
      <c r="G84">
        <v>39.11</v>
      </c>
      <c r="H84">
        <v>44.46</v>
      </c>
    </row>
    <row r="85" spans="1:8" x14ac:dyDescent="0.35">
      <c r="A85">
        <v>2002</v>
      </c>
      <c r="B85">
        <v>32</v>
      </c>
      <c r="C85">
        <v>-0.76558700000000002</v>
      </c>
      <c r="D85">
        <v>0.39200000000000002</v>
      </c>
      <c r="E85">
        <v>295.77</v>
      </c>
      <c r="F85">
        <v>49.93</v>
      </c>
      <c r="G85">
        <v>39.83</v>
      </c>
      <c r="H85">
        <v>44.88</v>
      </c>
    </row>
    <row r="86" spans="1:8" x14ac:dyDescent="0.35">
      <c r="A86">
        <v>2002</v>
      </c>
      <c r="B86">
        <v>33</v>
      </c>
      <c r="C86">
        <v>-0.47483199999999998</v>
      </c>
      <c r="D86">
        <v>0.38</v>
      </c>
      <c r="E86">
        <v>295.36</v>
      </c>
      <c r="F86">
        <v>46.3</v>
      </c>
      <c r="G86">
        <v>42.08</v>
      </c>
      <c r="H86">
        <v>44.19</v>
      </c>
    </row>
    <row r="87" spans="1:8" x14ac:dyDescent="0.35">
      <c r="A87">
        <v>2002</v>
      </c>
      <c r="B87">
        <v>34</v>
      </c>
      <c r="C87">
        <v>-0.30518800000000001</v>
      </c>
      <c r="D87">
        <v>0.36099999999999999</v>
      </c>
      <c r="E87">
        <v>294.49</v>
      </c>
      <c r="F87">
        <v>40.119999999999997</v>
      </c>
      <c r="G87">
        <v>47.59</v>
      </c>
      <c r="H87">
        <v>43.86</v>
      </c>
    </row>
    <row r="88" spans="1:8" x14ac:dyDescent="0.35">
      <c r="A88">
        <v>2002</v>
      </c>
      <c r="B88">
        <v>35</v>
      </c>
      <c r="C88">
        <v>-0.32755200000000001</v>
      </c>
      <c r="D88">
        <v>0.33400000000000002</v>
      </c>
      <c r="E88">
        <v>293</v>
      </c>
      <c r="F88">
        <v>34.340000000000003</v>
      </c>
      <c r="G88">
        <v>55.14</v>
      </c>
      <c r="H88">
        <v>44.74</v>
      </c>
    </row>
    <row r="89" spans="1:8" x14ac:dyDescent="0.35">
      <c r="A89">
        <v>2002</v>
      </c>
      <c r="B89">
        <v>36</v>
      </c>
      <c r="C89">
        <v>-0.47871999999999998</v>
      </c>
      <c r="D89">
        <v>0.30399999999999999</v>
      </c>
      <c r="E89">
        <v>291.38</v>
      </c>
      <c r="F89">
        <v>30.59</v>
      </c>
      <c r="G89">
        <v>57.18</v>
      </c>
      <c r="H89">
        <v>43.89</v>
      </c>
    </row>
    <row r="90" spans="1:8" x14ac:dyDescent="0.35">
      <c r="A90">
        <v>2002</v>
      </c>
      <c r="B90">
        <v>37</v>
      </c>
      <c r="C90">
        <v>-0.389461</v>
      </c>
      <c r="D90">
        <v>0.27300000000000002</v>
      </c>
      <c r="E90">
        <v>288.33999999999997</v>
      </c>
      <c r="F90">
        <v>25.86</v>
      </c>
      <c r="G90">
        <v>70.22</v>
      </c>
      <c r="H90">
        <v>48.04</v>
      </c>
    </row>
    <row r="91" spans="1:8" x14ac:dyDescent="0.35">
      <c r="A91">
        <v>2002</v>
      </c>
      <c r="B91">
        <v>38</v>
      </c>
      <c r="C91">
        <v>-8.7164000000000005E-2</v>
      </c>
      <c r="D91">
        <v>0.24199999999999999</v>
      </c>
      <c r="E91">
        <v>285.37</v>
      </c>
      <c r="F91">
        <v>19.739999999999998</v>
      </c>
      <c r="G91">
        <v>82.92</v>
      </c>
      <c r="H91">
        <v>51.33</v>
      </c>
    </row>
    <row r="92" spans="1:8" x14ac:dyDescent="0.35">
      <c r="A92">
        <v>2002</v>
      </c>
      <c r="B92">
        <v>39</v>
      </c>
      <c r="C92">
        <v>0.396424</v>
      </c>
      <c r="D92">
        <v>0.22</v>
      </c>
      <c r="E92">
        <v>283.75</v>
      </c>
      <c r="F92">
        <v>17.829999999999998</v>
      </c>
      <c r="G92">
        <v>86.6</v>
      </c>
      <c r="H92">
        <v>52.22</v>
      </c>
    </row>
    <row r="93" spans="1:8" x14ac:dyDescent="0.35">
      <c r="A93">
        <v>2002</v>
      </c>
      <c r="B93">
        <v>40</v>
      </c>
      <c r="C93">
        <v>0.936666</v>
      </c>
      <c r="D93">
        <v>0.20599999999999999</v>
      </c>
      <c r="E93">
        <v>282.73</v>
      </c>
      <c r="F93">
        <v>19.14</v>
      </c>
      <c r="G93">
        <v>84.25</v>
      </c>
      <c r="H93">
        <v>51.69</v>
      </c>
    </row>
    <row r="94" spans="1:8" x14ac:dyDescent="0.35">
      <c r="A94">
        <v>2002</v>
      </c>
      <c r="B94">
        <v>41</v>
      </c>
      <c r="C94">
        <v>1.0435430000000001</v>
      </c>
      <c r="D94">
        <v>0.188</v>
      </c>
      <c r="E94">
        <v>280.85000000000002</v>
      </c>
      <c r="F94">
        <v>18.87</v>
      </c>
      <c r="G94">
        <v>84.03</v>
      </c>
      <c r="H94">
        <v>51.45</v>
      </c>
    </row>
    <row r="95" spans="1:8" x14ac:dyDescent="0.35">
      <c r="A95">
        <v>2002</v>
      </c>
      <c r="B95">
        <v>42</v>
      </c>
      <c r="C95">
        <v>0.786941</v>
      </c>
      <c r="D95">
        <v>0.16500000000000001</v>
      </c>
      <c r="E95">
        <v>278.56</v>
      </c>
      <c r="F95">
        <v>18.010000000000002</v>
      </c>
      <c r="G95">
        <v>84.92</v>
      </c>
      <c r="H95">
        <v>51.46</v>
      </c>
    </row>
    <row r="96" spans="1:8" x14ac:dyDescent="0.35">
      <c r="A96">
        <v>2002</v>
      </c>
      <c r="B96">
        <v>43</v>
      </c>
      <c r="C96">
        <v>0.50817199999999996</v>
      </c>
      <c r="D96">
        <v>0.14000000000000001</v>
      </c>
      <c r="E96">
        <v>276.24</v>
      </c>
      <c r="F96">
        <v>17.13</v>
      </c>
      <c r="G96">
        <v>79.040000000000006</v>
      </c>
      <c r="H96">
        <v>48.09</v>
      </c>
    </row>
    <row r="97" spans="1:8" x14ac:dyDescent="0.35">
      <c r="A97">
        <v>2002</v>
      </c>
      <c r="B97">
        <v>44</v>
      </c>
      <c r="C97">
        <v>0.31645699999999999</v>
      </c>
      <c r="D97">
        <v>0.123</v>
      </c>
      <c r="E97">
        <v>274.42</v>
      </c>
      <c r="F97">
        <v>19.61</v>
      </c>
      <c r="G97">
        <v>65.290000000000006</v>
      </c>
      <c r="H97">
        <v>42.45</v>
      </c>
    </row>
    <row r="98" spans="1:8" x14ac:dyDescent="0.35">
      <c r="A98">
        <v>2002</v>
      </c>
      <c r="B98">
        <v>45</v>
      </c>
      <c r="C98">
        <v>0.272144</v>
      </c>
      <c r="D98">
        <v>0.11</v>
      </c>
      <c r="E98">
        <v>272.64</v>
      </c>
      <c r="F98">
        <v>24.79</v>
      </c>
      <c r="G98">
        <v>53.6</v>
      </c>
      <c r="H98">
        <v>39.19</v>
      </c>
    </row>
    <row r="99" spans="1:8" x14ac:dyDescent="0.35">
      <c r="A99">
        <v>2002</v>
      </c>
      <c r="B99">
        <v>46</v>
      </c>
      <c r="C99">
        <v>0.18425900000000001</v>
      </c>
      <c r="D99">
        <v>9.8000000000000004E-2</v>
      </c>
      <c r="E99">
        <v>269.97000000000003</v>
      </c>
      <c r="F99">
        <v>28.98</v>
      </c>
      <c r="G99">
        <v>50.99</v>
      </c>
      <c r="H99">
        <v>39.979999999999997</v>
      </c>
    </row>
    <row r="100" spans="1:8" x14ac:dyDescent="0.35">
      <c r="A100">
        <v>2002</v>
      </c>
      <c r="B100">
        <v>47</v>
      </c>
      <c r="C100">
        <v>-5.1249000000000003E-2</v>
      </c>
      <c r="D100">
        <v>8.7999999999999995E-2</v>
      </c>
      <c r="E100">
        <v>267.49</v>
      </c>
      <c r="F100">
        <v>35.56</v>
      </c>
      <c r="G100">
        <v>49.77</v>
      </c>
      <c r="H100">
        <v>42.67</v>
      </c>
    </row>
    <row r="101" spans="1:8" x14ac:dyDescent="0.35">
      <c r="A101">
        <v>2002</v>
      </c>
      <c r="B101">
        <v>48</v>
      </c>
      <c r="C101">
        <v>-0.173904</v>
      </c>
      <c r="D101">
        <v>8.1000000000000003E-2</v>
      </c>
      <c r="E101">
        <v>265.27999999999997</v>
      </c>
      <c r="F101">
        <v>41.71</v>
      </c>
      <c r="G101">
        <v>49.51</v>
      </c>
      <c r="H101">
        <v>45.61</v>
      </c>
    </row>
    <row r="102" spans="1:8" x14ac:dyDescent="0.35">
      <c r="A102">
        <v>2002</v>
      </c>
      <c r="B102">
        <v>49</v>
      </c>
      <c r="C102">
        <v>-0.318884</v>
      </c>
      <c r="D102">
        <v>7.5999999999999998E-2</v>
      </c>
      <c r="E102">
        <v>263.44</v>
      </c>
      <c r="F102">
        <v>46.9</v>
      </c>
      <c r="G102">
        <v>49.17</v>
      </c>
      <c r="H102">
        <v>48.04</v>
      </c>
    </row>
    <row r="103" spans="1:8" x14ac:dyDescent="0.35">
      <c r="A103">
        <v>2002</v>
      </c>
      <c r="B103">
        <v>50</v>
      </c>
      <c r="C103">
        <v>-0.258079</v>
      </c>
      <c r="D103">
        <v>6.9000000000000006E-2</v>
      </c>
      <c r="E103">
        <v>260.89999999999998</v>
      </c>
      <c r="F103">
        <v>46.82</v>
      </c>
      <c r="G103">
        <v>51.38</v>
      </c>
      <c r="H103">
        <v>49.1</v>
      </c>
    </row>
    <row r="104" spans="1:8" x14ac:dyDescent="0.35">
      <c r="A104">
        <v>2002</v>
      </c>
      <c r="B104">
        <v>51</v>
      </c>
      <c r="C104">
        <v>-2.1029999999999998E-3</v>
      </c>
      <c r="D104">
        <v>6.3E-2</v>
      </c>
      <c r="E104">
        <v>259.10000000000002</v>
      </c>
      <c r="F104">
        <v>47.12</v>
      </c>
      <c r="G104">
        <v>50.51</v>
      </c>
      <c r="H104">
        <v>48.81</v>
      </c>
    </row>
    <row r="105" spans="1:8" x14ac:dyDescent="0.35">
      <c r="A105">
        <v>2002</v>
      </c>
      <c r="B105">
        <v>52</v>
      </c>
      <c r="C105">
        <v>0.30338300000000001</v>
      </c>
      <c r="D105">
        <v>5.8999999999999997E-2</v>
      </c>
      <c r="E105">
        <v>258.83999999999997</v>
      </c>
      <c r="F105">
        <v>46.83</v>
      </c>
      <c r="G105">
        <v>47.49</v>
      </c>
      <c r="H105">
        <v>47.16</v>
      </c>
    </row>
    <row r="106" spans="1:8" x14ac:dyDescent="0.35">
      <c r="A106">
        <v>2003</v>
      </c>
      <c r="B106">
        <v>1</v>
      </c>
      <c r="D106">
        <v>5.6000000000000001E-2</v>
      </c>
      <c r="E106">
        <v>258.91000000000003</v>
      </c>
      <c r="F106">
        <v>45.41</v>
      </c>
      <c r="G106">
        <v>46.21</v>
      </c>
      <c r="H106">
        <v>45.81</v>
      </c>
    </row>
    <row r="107" spans="1:8" x14ac:dyDescent="0.35">
      <c r="A107">
        <v>2003</v>
      </c>
      <c r="B107">
        <v>2</v>
      </c>
      <c r="C107">
        <v>0.75382899999999997</v>
      </c>
      <c r="D107">
        <v>5.0999999999999997E-2</v>
      </c>
      <c r="E107">
        <v>258.62</v>
      </c>
      <c r="F107">
        <v>40.619999999999997</v>
      </c>
      <c r="G107">
        <v>49.11</v>
      </c>
      <c r="H107">
        <v>44.86</v>
      </c>
    </row>
    <row r="108" spans="1:8" x14ac:dyDescent="0.35">
      <c r="A108">
        <v>2003</v>
      </c>
      <c r="B108">
        <v>3</v>
      </c>
      <c r="C108">
        <v>0.78174399999999999</v>
      </c>
      <c r="D108">
        <v>4.7E-2</v>
      </c>
      <c r="E108">
        <v>258.76</v>
      </c>
      <c r="F108">
        <v>38.869999999999997</v>
      </c>
      <c r="G108">
        <v>49.89</v>
      </c>
      <c r="H108">
        <v>44.38</v>
      </c>
    </row>
    <row r="109" spans="1:8" x14ac:dyDescent="0.35">
      <c r="A109">
        <v>2003</v>
      </c>
      <c r="B109">
        <v>4</v>
      </c>
      <c r="C109">
        <v>0.82502900000000001</v>
      </c>
      <c r="D109">
        <v>4.2999999999999997E-2</v>
      </c>
      <c r="E109">
        <v>258.61</v>
      </c>
      <c r="F109">
        <v>35.26</v>
      </c>
      <c r="G109">
        <v>51.12</v>
      </c>
      <c r="H109">
        <v>43.19</v>
      </c>
    </row>
    <row r="110" spans="1:8" x14ac:dyDescent="0.35">
      <c r="A110">
        <v>2003</v>
      </c>
      <c r="B110">
        <v>5</v>
      </c>
      <c r="C110">
        <v>0.78336899999999998</v>
      </c>
      <c r="D110">
        <v>3.9E-2</v>
      </c>
      <c r="E110">
        <v>258.63</v>
      </c>
      <c r="F110">
        <v>29.08</v>
      </c>
      <c r="G110">
        <v>53.99</v>
      </c>
      <c r="H110">
        <v>41.54</v>
      </c>
    </row>
    <row r="111" spans="1:8" x14ac:dyDescent="0.35">
      <c r="A111">
        <v>2003</v>
      </c>
      <c r="B111">
        <v>6</v>
      </c>
      <c r="C111">
        <v>0.62199599999999999</v>
      </c>
      <c r="D111">
        <v>3.6999999999999998E-2</v>
      </c>
      <c r="E111">
        <v>258.86</v>
      </c>
      <c r="F111">
        <v>23.93</v>
      </c>
      <c r="G111">
        <v>57.49</v>
      </c>
      <c r="H111">
        <v>40.71</v>
      </c>
    </row>
    <row r="112" spans="1:8" x14ac:dyDescent="0.35">
      <c r="A112">
        <v>2003</v>
      </c>
      <c r="B112">
        <v>7</v>
      </c>
      <c r="C112">
        <v>0.13243199999999999</v>
      </c>
      <c r="D112">
        <v>3.5999999999999997E-2</v>
      </c>
      <c r="E112">
        <v>259.61</v>
      </c>
      <c r="F112">
        <v>21.57</v>
      </c>
      <c r="G112">
        <v>59.72</v>
      </c>
      <c r="H112">
        <v>40.64</v>
      </c>
    </row>
    <row r="113" spans="1:8" x14ac:dyDescent="0.35">
      <c r="A113">
        <v>2003</v>
      </c>
      <c r="B113">
        <v>8</v>
      </c>
      <c r="C113">
        <v>0.14791899999999999</v>
      </c>
      <c r="D113">
        <v>3.5999999999999997E-2</v>
      </c>
      <c r="E113">
        <v>260.67</v>
      </c>
      <c r="F113">
        <v>20.059999999999999</v>
      </c>
      <c r="G113">
        <v>63.67</v>
      </c>
      <c r="H113">
        <v>41.87</v>
      </c>
    </row>
    <row r="114" spans="1:8" x14ac:dyDescent="0.35">
      <c r="A114">
        <v>2003</v>
      </c>
      <c r="B114">
        <v>9</v>
      </c>
      <c r="C114">
        <v>1.1425670000000001</v>
      </c>
    </row>
    <row r="115" spans="1:8" x14ac:dyDescent="0.35">
      <c r="A115">
        <v>2003</v>
      </c>
      <c r="B115">
        <v>10</v>
      </c>
      <c r="C115">
        <v>1.4470639999999999</v>
      </c>
      <c r="D115">
        <v>0.05</v>
      </c>
      <c r="E115">
        <v>265.27999999999997</v>
      </c>
      <c r="F115">
        <v>23.45</v>
      </c>
      <c r="G115">
        <v>64.06</v>
      </c>
      <c r="H115">
        <v>43.75</v>
      </c>
    </row>
    <row r="116" spans="1:8" x14ac:dyDescent="0.35">
      <c r="A116">
        <v>2003</v>
      </c>
      <c r="B116">
        <v>11</v>
      </c>
      <c r="C116">
        <v>1.4540709999999999</v>
      </c>
      <c r="D116">
        <v>6.9000000000000006E-2</v>
      </c>
      <c r="E116">
        <v>268.43</v>
      </c>
      <c r="F116">
        <v>28.98</v>
      </c>
      <c r="G116">
        <v>59.01</v>
      </c>
      <c r="H116">
        <v>44</v>
      </c>
    </row>
    <row r="117" spans="1:8" x14ac:dyDescent="0.35">
      <c r="A117">
        <v>2003</v>
      </c>
      <c r="B117">
        <v>12</v>
      </c>
      <c r="C117">
        <v>1.273261</v>
      </c>
      <c r="D117">
        <v>9.5000000000000001E-2</v>
      </c>
      <c r="E117">
        <v>272.39999999999998</v>
      </c>
      <c r="F117">
        <v>36.340000000000003</v>
      </c>
      <c r="G117">
        <v>55.53</v>
      </c>
      <c r="H117">
        <v>45.94</v>
      </c>
    </row>
    <row r="118" spans="1:8" x14ac:dyDescent="0.35">
      <c r="A118">
        <v>2003</v>
      </c>
      <c r="B118">
        <v>13</v>
      </c>
      <c r="C118">
        <v>0.83478300000000005</v>
      </c>
      <c r="D118">
        <v>0.122</v>
      </c>
      <c r="E118">
        <v>276.55</v>
      </c>
      <c r="F118">
        <v>41.06</v>
      </c>
      <c r="G118">
        <v>52.68</v>
      </c>
      <c r="H118">
        <v>46.87</v>
      </c>
    </row>
    <row r="119" spans="1:8" x14ac:dyDescent="0.35">
      <c r="A119">
        <v>2003</v>
      </c>
      <c r="B119">
        <v>14</v>
      </c>
      <c r="C119">
        <v>1.085931</v>
      </c>
      <c r="D119">
        <v>0.151</v>
      </c>
      <c r="E119">
        <v>280.43</v>
      </c>
      <c r="F119">
        <v>44.21</v>
      </c>
      <c r="G119">
        <v>50.78</v>
      </c>
      <c r="H119">
        <v>47.49</v>
      </c>
    </row>
    <row r="120" spans="1:8" x14ac:dyDescent="0.35">
      <c r="A120">
        <v>2003</v>
      </c>
      <c r="B120">
        <v>15</v>
      </c>
      <c r="C120">
        <v>1.0689070000000001</v>
      </c>
      <c r="D120">
        <v>0.182</v>
      </c>
      <c r="E120">
        <v>284.52</v>
      </c>
      <c r="F120">
        <v>45.87</v>
      </c>
      <c r="G120">
        <v>44.58</v>
      </c>
      <c r="H120">
        <v>45.23</v>
      </c>
    </row>
    <row r="121" spans="1:8" x14ac:dyDescent="0.35">
      <c r="A121">
        <v>2003</v>
      </c>
      <c r="B121">
        <v>16</v>
      </c>
      <c r="C121">
        <v>0.93527400000000005</v>
      </c>
      <c r="D121">
        <v>0.216</v>
      </c>
      <c r="E121">
        <v>288.85000000000002</v>
      </c>
      <c r="F121">
        <v>47.51</v>
      </c>
      <c r="G121">
        <v>31.57</v>
      </c>
      <c r="H121">
        <v>39.54</v>
      </c>
    </row>
    <row r="122" spans="1:8" x14ac:dyDescent="0.35">
      <c r="A122">
        <v>2003</v>
      </c>
      <c r="B122">
        <v>17</v>
      </c>
      <c r="C122">
        <v>0.62571699999999997</v>
      </c>
      <c r="D122">
        <v>0.25800000000000001</v>
      </c>
      <c r="E122">
        <v>292.18</v>
      </c>
      <c r="F122">
        <v>51.45</v>
      </c>
      <c r="G122">
        <v>19.87</v>
      </c>
      <c r="H122">
        <v>35.659999999999997</v>
      </c>
    </row>
    <row r="123" spans="1:8" x14ac:dyDescent="0.35">
      <c r="A123">
        <v>2003</v>
      </c>
      <c r="B123">
        <v>18</v>
      </c>
      <c r="C123">
        <v>0.410499</v>
      </c>
      <c r="D123">
        <v>0.30399999999999999</v>
      </c>
      <c r="E123">
        <v>294.97000000000003</v>
      </c>
      <c r="F123">
        <v>56.74</v>
      </c>
      <c r="G123">
        <v>10.34</v>
      </c>
      <c r="H123">
        <v>33.54</v>
      </c>
    </row>
    <row r="124" spans="1:8" x14ac:dyDescent="0.35">
      <c r="A124">
        <v>2003</v>
      </c>
      <c r="B124">
        <v>19</v>
      </c>
      <c r="C124">
        <v>-0.32702900000000001</v>
      </c>
      <c r="D124">
        <v>0.34399999999999997</v>
      </c>
      <c r="E124">
        <v>297.2</v>
      </c>
      <c r="F124">
        <v>58.93</v>
      </c>
      <c r="G124">
        <v>5.53</v>
      </c>
      <c r="H124">
        <v>32.229999999999997</v>
      </c>
    </row>
    <row r="125" spans="1:8" x14ac:dyDescent="0.35">
      <c r="A125">
        <v>2003</v>
      </c>
      <c r="B125">
        <v>20</v>
      </c>
      <c r="C125">
        <v>-0.87746199999999996</v>
      </c>
      <c r="D125">
        <v>0.377</v>
      </c>
      <c r="E125">
        <v>298.5</v>
      </c>
      <c r="F125">
        <v>59.16</v>
      </c>
      <c r="G125">
        <v>4.82</v>
      </c>
      <c r="H125">
        <v>31.99</v>
      </c>
    </row>
    <row r="126" spans="1:8" x14ac:dyDescent="0.35">
      <c r="A126">
        <v>2003</v>
      </c>
      <c r="B126">
        <v>21</v>
      </c>
      <c r="C126">
        <v>0.18826699999999999</v>
      </c>
      <c r="D126">
        <v>0.40200000000000002</v>
      </c>
      <c r="E126">
        <v>298.95</v>
      </c>
      <c r="F126">
        <v>57.55</v>
      </c>
      <c r="G126">
        <v>6.13</v>
      </c>
      <c r="H126">
        <v>31.84</v>
      </c>
    </row>
    <row r="127" spans="1:8" x14ac:dyDescent="0.35">
      <c r="A127">
        <v>2003</v>
      </c>
      <c r="B127">
        <v>22</v>
      </c>
      <c r="C127">
        <v>0.50411399999999995</v>
      </c>
      <c r="D127">
        <v>0.42</v>
      </c>
      <c r="E127">
        <v>299.12</v>
      </c>
      <c r="F127">
        <v>55.6</v>
      </c>
      <c r="G127">
        <v>8.24</v>
      </c>
      <c r="H127">
        <v>31.92</v>
      </c>
    </row>
    <row r="128" spans="1:8" x14ac:dyDescent="0.35">
      <c r="A128">
        <v>2003</v>
      </c>
      <c r="B128">
        <v>23</v>
      </c>
      <c r="C128">
        <v>0.52664100000000003</v>
      </c>
      <c r="D128">
        <v>0.42899999999999999</v>
      </c>
      <c r="E128">
        <v>298.99</v>
      </c>
      <c r="F128">
        <v>52.32</v>
      </c>
      <c r="G128">
        <v>11.11</v>
      </c>
      <c r="H128">
        <v>31.72</v>
      </c>
    </row>
    <row r="129" spans="1:8" x14ac:dyDescent="0.35">
      <c r="A129">
        <v>2003</v>
      </c>
      <c r="B129">
        <v>24</v>
      </c>
      <c r="C129">
        <v>0.58149899999999999</v>
      </c>
      <c r="D129">
        <v>0.42699999999999999</v>
      </c>
      <c r="E129">
        <v>298.13</v>
      </c>
      <c r="F129">
        <v>46.21</v>
      </c>
      <c r="G129">
        <v>17.63</v>
      </c>
      <c r="H129">
        <v>31.92</v>
      </c>
    </row>
    <row r="130" spans="1:8" x14ac:dyDescent="0.35">
      <c r="A130">
        <v>2003</v>
      </c>
      <c r="B130">
        <v>25</v>
      </c>
      <c r="C130">
        <v>0.45043299999999997</v>
      </c>
      <c r="D130">
        <v>0.41699999999999998</v>
      </c>
      <c r="E130">
        <v>296.95999999999998</v>
      </c>
      <c r="F130">
        <v>39.229999999999997</v>
      </c>
      <c r="G130">
        <v>28.12</v>
      </c>
      <c r="H130">
        <v>33.67</v>
      </c>
    </row>
    <row r="131" spans="1:8" x14ac:dyDescent="0.35">
      <c r="A131">
        <v>2003</v>
      </c>
      <c r="B131">
        <v>26</v>
      </c>
      <c r="C131">
        <v>-0.99948499999999996</v>
      </c>
      <c r="D131">
        <v>0.40300000000000002</v>
      </c>
      <c r="E131">
        <v>295.86</v>
      </c>
      <c r="F131">
        <v>32.369999999999997</v>
      </c>
      <c r="G131">
        <v>40.1</v>
      </c>
      <c r="H131">
        <v>36.229999999999997</v>
      </c>
    </row>
    <row r="132" spans="1:8" x14ac:dyDescent="0.35">
      <c r="A132">
        <v>2003</v>
      </c>
      <c r="B132">
        <v>27</v>
      </c>
      <c r="C132">
        <v>-0.46294600000000002</v>
      </c>
      <c r="D132">
        <v>0.39600000000000002</v>
      </c>
      <c r="E132">
        <v>295.18</v>
      </c>
      <c r="F132">
        <v>30.28</v>
      </c>
      <c r="G132">
        <v>48.91</v>
      </c>
      <c r="H132">
        <v>39.6</v>
      </c>
    </row>
    <row r="133" spans="1:8" x14ac:dyDescent="0.35">
      <c r="A133">
        <v>2003</v>
      </c>
      <c r="B133">
        <v>28</v>
      </c>
      <c r="C133">
        <v>0.171343</v>
      </c>
      <c r="D133">
        <v>0.39800000000000002</v>
      </c>
      <c r="E133">
        <v>294.95999999999998</v>
      </c>
      <c r="F133">
        <v>35.17</v>
      </c>
      <c r="G133">
        <v>51.64</v>
      </c>
      <c r="H133">
        <v>43.4</v>
      </c>
    </row>
    <row r="134" spans="1:8" x14ac:dyDescent="0.35">
      <c r="A134">
        <v>2003</v>
      </c>
      <c r="B134">
        <v>29</v>
      </c>
      <c r="C134">
        <v>0.69414900000000002</v>
      </c>
      <c r="D134">
        <v>0.40400000000000003</v>
      </c>
      <c r="E134">
        <v>294.87</v>
      </c>
      <c r="F134">
        <v>44.58</v>
      </c>
      <c r="G134">
        <v>53.29</v>
      </c>
      <c r="H134">
        <v>48.94</v>
      </c>
    </row>
    <row r="135" spans="1:8" x14ac:dyDescent="0.35">
      <c r="A135">
        <v>2003</v>
      </c>
      <c r="B135">
        <v>30</v>
      </c>
      <c r="C135">
        <v>0.75874799999999998</v>
      </c>
      <c r="D135">
        <v>0.40899999999999997</v>
      </c>
      <c r="E135">
        <v>294.86</v>
      </c>
      <c r="F135">
        <v>53.59</v>
      </c>
      <c r="G135">
        <v>53.45</v>
      </c>
      <c r="H135">
        <v>53.52</v>
      </c>
    </row>
    <row r="136" spans="1:8" x14ac:dyDescent="0.35">
      <c r="A136">
        <v>2003</v>
      </c>
      <c r="B136">
        <v>31</v>
      </c>
      <c r="C136">
        <v>0.76296200000000003</v>
      </c>
      <c r="D136">
        <v>0.41299999999999998</v>
      </c>
      <c r="E136">
        <v>294.95</v>
      </c>
      <c r="F136">
        <v>59.81</v>
      </c>
      <c r="G136">
        <v>51.53</v>
      </c>
      <c r="H136">
        <v>55.67</v>
      </c>
    </row>
    <row r="137" spans="1:8" x14ac:dyDescent="0.35">
      <c r="A137">
        <v>2003</v>
      </c>
      <c r="B137">
        <v>32</v>
      </c>
      <c r="C137">
        <v>0.82426100000000002</v>
      </c>
      <c r="D137">
        <v>0.41099999999999998</v>
      </c>
      <c r="E137">
        <v>294.72000000000003</v>
      </c>
      <c r="F137">
        <v>62.26</v>
      </c>
      <c r="G137">
        <v>53.44</v>
      </c>
      <c r="H137">
        <v>57.85</v>
      </c>
    </row>
    <row r="138" spans="1:8" x14ac:dyDescent="0.35">
      <c r="A138">
        <v>2003</v>
      </c>
      <c r="B138">
        <v>33</v>
      </c>
      <c r="C138">
        <v>0.67951499999999998</v>
      </c>
      <c r="D138">
        <v>0.40400000000000003</v>
      </c>
      <c r="E138">
        <v>294.35000000000002</v>
      </c>
      <c r="F138">
        <v>61.86</v>
      </c>
      <c r="G138">
        <v>55.61</v>
      </c>
      <c r="H138">
        <v>58.74</v>
      </c>
    </row>
    <row r="139" spans="1:8" x14ac:dyDescent="0.35">
      <c r="A139">
        <v>2003</v>
      </c>
      <c r="B139">
        <v>34</v>
      </c>
      <c r="C139">
        <v>0.61920900000000001</v>
      </c>
      <c r="D139">
        <v>0.39300000000000002</v>
      </c>
      <c r="E139">
        <v>293.52</v>
      </c>
      <c r="F139">
        <v>61.09</v>
      </c>
      <c r="G139">
        <v>60.19</v>
      </c>
      <c r="H139">
        <v>60.64</v>
      </c>
    </row>
    <row r="140" spans="1:8" x14ac:dyDescent="0.35">
      <c r="A140">
        <v>2003</v>
      </c>
      <c r="B140">
        <v>35</v>
      </c>
      <c r="C140">
        <v>0.60141900000000004</v>
      </c>
      <c r="D140">
        <v>0.38300000000000001</v>
      </c>
      <c r="E140">
        <v>292.88</v>
      </c>
      <c r="F140">
        <v>64.650000000000006</v>
      </c>
      <c r="G140">
        <v>56.76</v>
      </c>
      <c r="H140">
        <v>60.7</v>
      </c>
    </row>
    <row r="141" spans="1:8" x14ac:dyDescent="0.35">
      <c r="A141">
        <v>2003</v>
      </c>
      <c r="B141">
        <v>36</v>
      </c>
      <c r="C141">
        <v>0.57881099999999996</v>
      </c>
      <c r="D141">
        <v>0.371</v>
      </c>
      <c r="E141">
        <v>292.17</v>
      </c>
      <c r="F141">
        <v>67.819999999999993</v>
      </c>
      <c r="G141">
        <v>49.17</v>
      </c>
      <c r="H141">
        <v>58.5</v>
      </c>
    </row>
    <row r="142" spans="1:8" x14ac:dyDescent="0.35">
      <c r="A142">
        <v>2003</v>
      </c>
      <c r="B142">
        <v>37</v>
      </c>
      <c r="C142">
        <v>0.74893299999999996</v>
      </c>
      <c r="D142">
        <v>0.35199999999999998</v>
      </c>
      <c r="E142">
        <v>290.87</v>
      </c>
      <c r="F142">
        <v>67.27</v>
      </c>
      <c r="G142">
        <v>47.36</v>
      </c>
      <c r="H142">
        <v>57.32</v>
      </c>
    </row>
    <row r="143" spans="1:8" x14ac:dyDescent="0.35">
      <c r="A143">
        <v>2003</v>
      </c>
      <c r="B143">
        <v>38</v>
      </c>
      <c r="C143">
        <v>0.62815600000000005</v>
      </c>
      <c r="D143">
        <v>0.33</v>
      </c>
      <c r="E143">
        <v>289.44</v>
      </c>
      <c r="F143">
        <v>64.58</v>
      </c>
      <c r="G143">
        <v>46.88</v>
      </c>
      <c r="H143">
        <v>55.73</v>
      </c>
    </row>
    <row r="144" spans="1:8" x14ac:dyDescent="0.35">
      <c r="A144">
        <v>2003</v>
      </c>
      <c r="B144">
        <v>39</v>
      </c>
      <c r="C144">
        <v>0.34379500000000002</v>
      </c>
      <c r="D144">
        <v>0.30099999999999999</v>
      </c>
      <c r="E144">
        <v>287.41000000000003</v>
      </c>
      <c r="F144">
        <v>59.38</v>
      </c>
      <c r="G144">
        <v>52.13</v>
      </c>
      <c r="H144">
        <v>55.76</v>
      </c>
    </row>
    <row r="145" spans="1:8" x14ac:dyDescent="0.35">
      <c r="A145">
        <v>2003</v>
      </c>
      <c r="B145">
        <v>40</v>
      </c>
      <c r="C145">
        <v>3.1251000000000001E-2</v>
      </c>
      <c r="D145">
        <v>0.27200000000000002</v>
      </c>
      <c r="E145">
        <v>284.79000000000002</v>
      </c>
      <c r="F145">
        <v>53.66</v>
      </c>
      <c r="G145">
        <v>63.62</v>
      </c>
      <c r="H145">
        <v>58.64</v>
      </c>
    </row>
    <row r="146" spans="1:8" x14ac:dyDescent="0.35">
      <c r="A146">
        <v>2003</v>
      </c>
      <c r="B146">
        <v>41</v>
      </c>
      <c r="C146">
        <v>-0.32575700000000002</v>
      </c>
      <c r="D146">
        <v>0.246</v>
      </c>
      <c r="E146">
        <v>282.33999999999997</v>
      </c>
      <c r="F146">
        <v>51.21</v>
      </c>
      <c r="G146">
        <v>68.040000000000006</v>
      </c>
      <c r="H146">
        <v>59.62</v>
      </c>
    </row>
    <row r="147" spans="1:8" x14ac:dyDescent="0.35">
      <c r="A147">
        <v>2003</v>
      </c>
      <c r="B147">
        <v>42</v>
      </c>
      <c r="C147">
        <v>-0.181616</v>
      </c>
      <c r="D147">
        <v>0.223</v>
      </c>
      <c r="E147">
        <v>279.88</v>
      </c>
      <c r="F147">
        <v>50.55</v>
      </c>
      <c r="G147">
        <v>71.87</v>
      </c>
      <c r="H147">
        <v>61.21</v>
      </c>
    </row>
    <row r="148" spans="1:8" x14ac:dyDescent="0.35">
      <c r="A148">
        <v>2003</v>
      </c>
      <c r="B148">
        <v>43</v>
      </c>
      <c r="C148">
        <v>0.23470199999999999</v>
      </c>
      <c r="D148">
        <v>0.2</v>
      </c>
      <c r="E148">
        <v>278.11</v>
      </c>
      <c r="F148">
        <v>52.07</v>
      </c>
      <c r="G148">
        <v>63.9</v>
      </c>
      <c r="H148">
        <v>57.98</v>
      </c>
    </row>
    <row r="149" spans="1:8" x14ac:dyDescent="0.35">
      <c r="A149">
        <v>2003</v>
      </c>
      <c r="B149">
        <v>44</v>
      </c>
      <c r="C149">
        <v>0.82238900000000004</v>
      </c>
      <c r="D149">
        <v>0.18</v>
      </c>
      <c r="E149">
        <v>276.77</v>
      </c>
      <c r="F149">
        <v>54.89</v>
      </c>
      <c r="G149">
        <v>48.31</v>
      </c>
      <c r="H149">
        <v>51.6</v>
      </c>
    </row>
    <row r="150" spans="1:8" x14ac:dyDescent="0.35">
      <c r="A150">
        <v>2003</v>
      </c>
      <c r="B150">
        <v>45</v>
      </c>
      <c r="C150">
        <v>1.1368819999999999</v>
      </c>
      <c r="D150">
        <v>0.156</v>
      </c>
      <c r="E150">
        <v>275.54000000000002</v>
      </c>
      <c r="F150">
        <v>54.68</v>
      </c>
      <c r="G150">
        <v>35.22</v>
      </c>
      <c r="H150">
        <v>44.95</v>
      </c>
    </row>
    <row r="151" spans="1:8" x14ac:dyDescent="0.35">
      <c r="A151">
        <v>2003</v>
      </c>
      <c r="B151">
        <v>46</v>
      </c>
      <c r="C151">
        <v>1.2221249999999999</v>
      </c>
      <c r="D151">
        <v>0.13500000000000001</v>
      </c>
      <c r="E151">
        <v>273.8</v>
      </c>
      <c r="F151">
        <v>54.98</v>
      </c>
      <c r="G151">
        <v>29.7</v>
      </c>
      <c r="H151">
        <v>42.34</v>
      </c>
    </row>
    <row r="152" spans="1:8" x14ac:dyDescent="0.35">
      <c r="A152">
        <v>2003</v>
      </c>
      <c r="B152">
        <v>47</v>
      </c>
      <c r="C152">
        <v>0.96111899999999995</v>
      </c>
      <c r="D152">
        <v>0.11899999999999999</v>
      </c>
      <c r="E152">
        <v>271.79000000000002</v>
      </c>
      <c r="F152">
        <v>59.61</v>
      </c>
      <c r="G152">
        <v>28.37</v>
      </c>
      <c r="H152">
        <v>43.99</v>
      </c>
    </row>
    <row r="153" spans="1:8" x14ac:dyDescent="0.35">
      <c r="A153">
        <v>2003</v>
      </c>
      <c r="B153">
        <v>48</v>
      </c>
      <c r="C153">
        <v>0.57903300000000002</v>
      </c>
      <c r="D153">
        <v>0.109</v>
      </c>
      <c r="E153">
        <v>269.69</v>
      </c>
      <c r="F153">
        <v>64.88</v>
      </c>
      <c r="G153">
        <v>29.8</v>
      </c>
      <c r="H153">
        <v>47.34</v>
      </c>
    </row>
    <row r="154" spans="1:8" x14ac:dyDescent="0.35">
      <c r="A154">
        <v>2003</v>
      </c>
      <c r="B154">
        <v>49</v>
      </c>
      <c r="C154">
        <v>0.22965099999999999</v>
      </c>
      <c r="D154">
        <v>0.10299999999999999</v>
      </c>
      <c r="E154">
        <v>267.25</v>
      </c>
      <c r="F154">
        <v>70.73</v>
      </c>
      <c r="G154">
        <v>33.270000000000003</v>
      </c>
      <c r="H154">
        <v>52</v>
      </c>
    </row>
    <row r="155" spans="1:8" x14ac:dyDescent="0.35">
      <c r="A155">
        <v>2003</v>
      </c>
      <c r="B155">
        <v>50</v>
      </c>
      <c r="C155">
        <v>1.3653999999999999E-2</v>
      </c>
      <c r="D155">
        <v>9.7000000000000003E-2</v>
      </c>
      <c r="E155">
        <v>263.98</v>
      </c>
      <c r="F155">
        <v>73.069999999999993</v>
      </c>
      <c r="G155">
        <v>38.89</v>
      </c>
      <c r="H155">
        <v>55.98</v>
      </c>
    </row>
    <row r="156" spans="1:8" x14ac:dyDescent="0.35">
      <c r="A156">
        <v>2003</v>
      </c>
      <c r="B156">
        <v>51</v>
      </c>
      <c r="C156">
        <v>-6.1960000000000001E-3</v>
      </c>
      <c r="D156">
        <v>9.0999999999999998E-2</v>
      </c>
      <c r="E156">
        <v>260.02999999999997</v>
      </c>
      <c r="F156">
        <v>75.680000000000007</v>
      </c>
      <c r="G156">
        <v>46.63</v>
      </c>
      <c r="H156">
        <v>61.15</v>
      </c>
    </row>
    <row r="157" spans="1:8" x14ac:dyDescent="0.35">
      <c r="A157">
        <v>2003</v>
      </c>
      <c r="B157">
        <v>52</v>
      </c>
      <c r="C157">
        <v>9.9529999999999993E-2</v>
      </c>
      <c r="D157">
        <v>7.8E-2</v>
      </c>
      <c r="E157">
        <v>254.2</v>
      </c>
      <c r="F157">
        <v>67.680000000000007</v>
      </c>
      <c r="G157">
        <v>65.13</v>
      </c>
      <c r="H157">
        <v>66.400000000000006</v>
      </c>
    </row>
    <row r="158" spans="1:8" x14ac:dyDescent="0.35">
      <c r="A158">
        <v>2004</v>
      </c>
      <c r="B158">
        <v>1</v>
      </c>
      <c r="D158">
        <v>6.6000000000000003E-2</v>
      </c>
      <c r="E158">
        <v>247.47</v>
      </c>
      <c r="F158">
        <v>57.31</v>
      </c>
      <c r="G158">
        <v>86.95</v>
      </c>
      <c r="H158">
        <v>72.13</v>
      </c>
    </row>
    <row r="159" spans="1:8" x14ac:dyDescent="0.35">
      <c r="A159">
        <v>2004</v>
      </c>
      <c r="B159">
        <v>2</v>
      </c>
      <c r="C159">
        <v>8.2502000000000006E-2</v>
      </c>
    </row>
    <row r="160" spans="1:8" x14ac:dyDescent="0.35">
      <c r="A160">
        <v>2004</v>
      </c>
      <c r="B160">
        <v>3</v>
      </c>
      <c r="C160">
        <v>0.17392099999999999</v>
      </c>
    </row>
    <row r="161" spans="1:8" x14ac:dyDescent="0.35">
      <c r="A161">
        <v>2004</v>
      </c>
      <c r="B161">
        <v>4</v>
      </c>
      <c r="C161">
        <v>0.56767800000000002</v>
      </c>
    </row>
    <row r="162" spans="1:8" x14ac:dyDescent="0.35">
      <c r="A162">
        <v>2004</v>
      </c>
      <c r="B162">
        <v>5</v>
      </c>
      <c r="C162">
        <v>0.69954099999999997</v>
      </c>
      <c r="D162">
        <v>5.5E-2</v>
      </c>
      <c r="E162">
        <v>247.46</v>
      </c>
      <c r="F162">
        <v>44.07</v>
      </c>
      <c r="G162">
        <v>86.84</v>
      </c>
      <c r="H162">
        <v>65.459999999999994</v>
      </c>
    </row>
    <row r="163" spans="1:8" x14ac:dyDescent="0.35">
      <c r="A163">
        <v>2004</v>
      </c>
      <c r="B163">
        <v>6</v>
      </c>
      <c r="C163">
        <v>0.47748000000000002</v>
      </c>
      <c r="D163">
        <v>5.5E-2</v>
      </c>
      <c r="E163">
        <v>251.35</v>
      </c>
      <c r="F163">
        <v>39.25</v>
      </c>
      <c r="G163">
        <v>79.89</v>
      </c>
      <c r="H163">
        <v>59.57</v>
      </c>
    </row>
    <row r="164" spans="1:8" x14ac:dyDescent="0.35">
      <c r="A164">
        <v>2004</v>
      </c>
      <c r="B164">
        <v>7</v>
      </c>
      <c r="C164">
        <v>0.24395800000000001</v>
      </c>
      <c r="D164">
        <v>5.6000000000000001E-2</v>
      </c>
      <c r="E164">
        <v>254.06</v>
      </c>
      <c r="F164">
        <v>36.049999999999997</v>
      </c>
      <c r="G164">
        <v>76.72</v>
      </c>
      <c r="H164">
        <v>56.39</v>
      </c>
    </row>
    <row r="165" spans="1:8" x14ac:dyDescent="0.35">
      <c r="A165">
        <v>2004</v>
      </c>
      <c r="B165">
        <v>8</v>
      </c>
      <c r="C165">
        <v>0.15454100000000001</v>
      </c>
      <c r="D165">
        <v>5.7000000000000002E-2</v>
      </c>
      <c r="E165">
        <v>255.69</v>
      </c>
      <c r="F165">
        <v>33.590000000000003</v>
      </c>
      <c r="G165">
        <v>78.430000000000007</v>
      </c>
      <c r="H165">
        <v>56.01</v>
      </c>
    </row>
    <row r="166" spans="1:8" x14ac:dyDescent="0.35">
      <c r="A166">
        <v>2004</v>
      </c>
      <c r="B166">
        <v>9</v>
      </c>
      <c r="C166">
        <v>0.191527</v>
      </c>
      <c r="D166">
        <v>5.6000000000000001E-2</v>
      </c>
      <c r="E166">
        <v>256.26</v>
      </c>
      <c r="F166">
        <v>30.74</v>
      </c>
      <c r="G166">
        <v>82.27</v>
      </c>
      <c r="H166">
        <v>56.51</v>
      </c>
    </row>
    <row r="167" spans="1:8" x14ac:dyDescent="0.35">
      <c r="A167">
        <v>2004</v>
      </c>
      <c r="B167">
        <v>10</v>
      </c>
      <c r="C167">
        <v>0.51974200000000004</v>
      </c>
      <c r="D167">
        <v>5.8000000000000003E-2</v>
      </c>
      <c r="E167">
        <v>257.42</v>
      </c>
      <c r="F167">
        <v>27.77</v>
      </c>
      <c r="G167">
        <v>83.37</v>
      </c>
      <c r="H167">
        <v>55.57</v>
      </c>
    </row>
    <row r="168" spans="1:8" x14ac:dyDescent="0.35">
      <c r="A168">
        <v>2004</v>
      </c>
      <c r="B168">
        <v>11</v>
      </c>
      <c r="C168">
        <v>0.73612100000000003</v>
      </c>
    </row>
    <row r="169" spans="1:8" x14ac:dyDescent="0.35">
      <c r="A169">
        <v>2004</v>
      </c>
      <c r="B169">
        <v>12</v>
      </c>
      <c r="C169">
        <v>0.64701399999999998</v>
      </c>
    </row>
    <row r="170" spans="1:8" x14ac:dyDescent="0.35">
      <c r="A170">
        <v>2004</v>
      </c>
      <c r="B170">
        <v>13</v>
      </c>
      <c r="C170">
        <v>0.38557000000000002</v>
      </c>
    </row>
    <row r="171" spans="1:8" x14ac:dyDescent="0.35">
      <c r="A171">
        <v>2004</v>
      </c>
      <c r="B171">
        <v>14</v>
      </c>
      <c r="C171">
        <v>0.336119</v>
      </c>
    </row>
    <row r="172" spans="1:8" x14ac:dyDescent="0.35">
      <c r="A172">
        <v>2004</v>
      </c>
      <c r="B172">
        <v>15</v>
      </c>
      <c r="C172">
        <v>6.2574000000000005E-2</v>
      </c>
    </row>
    <row r="173" spans="1:8" x14ac:dyDescent="0.35">
      <c r="A173">
        <v>2004</v>
      </c>
      <c r="B173">
        <v>16</v>
      </c>
      <c r="C173">
        <v>-0.160966</v>
      </c>
    </row>
    <row r="174" spans="1:8" x14ac:dyDescent="0.35">
      <c r="A174">
        <v>2004</v>
      </c>
      <c r="B174">
        <v>17</v>
      </c>
      <c r="C174">
        <v>-5.7980999999999998E-2</v>
      </c>
    </row>
    <row r="175" spans="1:8" x14ac:dyDescent="0.35">
      <c r="A175">
        <v>2004</v>
      </c>
      <c r="B175">
        <v>18</v>
      </c>
      <c r="C175">
        <v>1.8332999999999999E-2</v>
      </c>
    </row>
    <row r="176" spans="1:8" x14ac:dyDescent="0.35">
      <c r="A176">
        <v>2004</v>
      </c>
      <c r="B176">
        <v>19</v>
      </c>
      <c r="C176">
        <v>8.4557999999999994E-2</v>
      </c>
    </row>
    <row r="177" spans="1:8" x14ac:dyDescent="0.35">
      <c r="A177">
        <v>2004</v>
      </c>
      <c r="B177">
        <v>20</v>
      </c>
      <c r="C177">
        <v>0.427732</v>
      </c>
    </row>
    <row r="178" spans="1:8" x14ac:dyDescent="0.35">
      <c r="A178">
        <v>2004</v>
      </c>
      <c r="B178">
        <v>21</v>
      </c>
      <c r="C178">
        <v>0.58646299999999996</v>
      </c>
    </row>
    <row r="179" spans="1:8" x14ac:dyDescent="0.35">
      <c r="A179">
        <v>2004</v>
      </c>
      <c r="B179">
        <v>22</v>
      </c>
      <c r="C179">
        <v>0.56569199999999997</v>
      </c>
    </row>
    <row r="180" spans="1:8" x14ac:dyDescent="0.35">
      <c r="A180">
        <v>2004</v>
      </c>
      <c r="B180">
        <v>23</v>
      </c>
      <c r="C180">
        <v>0.60852700000000004</v>
      </c>
    </row>
    <row r="181" spans="1:8" x14ac:dyDescent="0.35">
      <c r="A181">
        <v>2004</v>
      </c>
      <c r="B181">
        <v>24</v>
      </c>
      <c r="C181">
        <v>0.55860600000000005</v>
      </c>
    </row>
    <row r="182" spans="1:8" x14ac:dyDescent="0.35">
      <c r="A182">
        <v>2004</v>
      </c>
      <c r="B182">
        <v>25</v>
      </c>
      <c r="C182">
        <v>0.48663299999999998</v>
      </c>
      <c r="D182">
        <v>0.443</v>
      </c>
      <c r="E182">
        <v>297.82</v>
      </c>
      <c r="F182">
        <v>55</v>
      </c>
      <c r="G182">
        <v>19.100000000000001</v>
      </c>
      <c r="H182">
        <v>37.049999999999997</v>
      </c>
    </row>
    <row r="183" spans="1:8" x14ac:dyDescent="0.35">
      <c r="A183">
        <v>2004</v>
      </c>
      <c r="B183">
        <v>26</v>
      </c>
      <c r="C183">
        <v>0.55810199999999999</v>
      </c>
      <c r="D183">
        <v>0.43099999999999999</v>
      </c>
      <c r="E183">
        <v>298.05</v>
      </c>
      <c r="F183">
        <v>48.37</v>
      </c>
      <c r="G183">
        <v>17.260000000000002</v>
      </c>
      <c r="H183">
        <v>32.82</v>
      </c>
    </row>
    <row r="184" spans="1:8" x14ac:dyDescent="0.35">
      <c r="A184">
        <v>2004</v>
      </c>
      <c r="B184">
        <v>27</v>
      </c>
      <c r="C184">
        <v>0.64899600000000002</v>
      </c>
      <c r="D184">
        <v>0.41099999999999998</v>
      </c>
      <c r="E184">
        <v>297.14</v>
      </c>
      <c r="F184">
        <v>38.14</v>
      </c>
      <c r="G184">
        <v>26.14</v>
      </c>
      <c r="H184">
        <v>32.14</v>
      </c>
    </row>
    <row r="185" spans="1:8" x14ac:dyDescent="0.35">
      <c r="A185">
        <v>2004</v>
      </c>
      <c r="B185">
        <v>28</v>
      </c>
      <c r="C185">
        <v>0.64869500000000002</v>
      </c>
      <c r="D185">
        <v>0.39200000000000002</v>
      </c>
      <c r="E185">
        <v>296.45</v>
      </c>
      <c r="F185">
        <v>31.71</v>
      </c>
      <c r="G185">
        <v>33.28</v>
      </c>
      <c r="H185">
        <v>32.5</v>
      </c>
    </row>
    <row r="186" spans="1:8" x14ac:dyDescent="0.35">
      <c r="A186">
        <v>2004</v>
      </c>
      <c r="B186">
        <v>29</v>
      </c>
      <c r="C186">
        <v>0.78015699999999999</v>
      </c>
    </row>
    <row r="187" spans="1:8" x14ac:dyDescent="0.35">
      <c r="A187">
        <v>2004</v>
      </c>
      <c r="B187">
        <v>30</v>
      </c>
      <c r="C187">
        <v>0.94480900000000001</v>
      </c>
      <c r="D187">
        <v>0.373</v>
      </c>
      <c r="E187">
        <v>295.41000000000003</v>
      </c>
      <c r="F187">
        <v>32.950000000000003</v>
      </c>
      <c r="G187">
        <v>46.2</v>
      </c>
      <c r="H187">
        <v>39.58</v>
      </c>
    </row>
    <row r="188" spans="1:8" x14ac:dyDescent="0.35">
      <c r="A188">
        <v>2004</v>
      </c>
      <c r="B188">
        <v>31</v>
      </c>
      <c r="C188">
        <v>1.0403819999999999</v>
      </c>
      <c r="D188">
        <v>0.376</v>
      </c>
      <c r="E188">
        <v>295.14999999999998</v>
      </c>
      <c r="F188">
        <v>37.35</v>
      </c>
      <c r="G188">
        <v>49.07</v>
      </c>
      <c r="H188">
        <v>43.21</v>
      </c>
    </row>
    <row r="189" spans="1:8" x14ac:dyDescent="0.35">
      <c r="A189">
        <v>2004</v>
      </c>
      <c r="B189">
        <v>32</v>
      </c>
      <c r="C189">
        <v>1.24922</v>
      </c>
      <c r="D189">
        <v>0.38400000000000001</v>
      </c>
      <c r="E189">
        <v>294.95</v>
      </c>
      <c r="F189">
        <v>45.25</v>
      </c>
      <c r="G189">
        <v>50.83</v>
      </c>
      <c r="H189">
        <v>48.04</v>
      </c>
    </row>
    <row r="190" spans="1:8" x14ac:dyDescent="0.35">
      <c r="A190">
        <v>2004</v>
      </c>
      <c r="B190">
        <v>33</v>
      </c>
      <c r="C190">
        <v>1.4064749999999999</v>
      </c>
      <c r="D190">
        <v>0.39200000000000002</v>
      </c>
      <c r="E190">
        <v>294.52</v>
      </c>
      <c r="F190">
        <v>53.96</v>
      </c>
      <c r="G190">
        <v>53.55</v>
      </c>
      <c r="H190">
        <v>53.75</v>
      </c>
    </row>
    <row r="191" spans="1:8" x14ac:dyDescent="0.35">
      <c r="A191">
        <v>2004</v>
      </c>
      <c r="B191">
        <v>34</v>
      </c>
      <c r="C191">
        <v>1.346271</v>
      </c>
      <c r="D191">
        <v>0.40400000000000003</v>
      </c>
      <c r="E191">
        <v>294.05</v>
      </c>
      <c r="F191">
        <v>67.680000000000007</v>
      </c>
      <c r="G191">
        <v>53.63</v>
      </c>
      <c r="H191">
        <v>60.65</v>
      </c>
    </row>
    <row r="192" spans="1:8" x14ac:dyDescent="0.35">
      <c r="A192">
        <v>2004</v>
      </c>
      <c r="B192">
        <v>35</v>
      </c>
      <c r="C192">
        <v>1.296111</v>
      </c>
      <c r="D192">
        <v>0.40500000000000003</v>
      </c>
      <c r="E192">
        <v>293.48</v>
      </c>
      <c r="F192">
        <v>77.33</v>
      </c>
      <c r="G192">
        <v>50.03</v>
      </c>
      <c r="H192">
        <v>63.68</v>
      </c>
    </row>
    <row r="193" spans="1:8" x14ac:dyDescent="0.35">
      <c r="A193">
        <v>2004</v>
      </c>
      <c r="B193">
        <v>36</v>
      </c>
      <c r="C193">
        <v>1.2011810000000001</v>
      </c>
      <c r="D193">
        <v>0.39800000000000002</v>
      </c>
      <c r="E193">
        <v>292.85000000000002</v>
      </c>
      <c r="F193">
        <v>82.02</v>
      </c>
      <c r="G193">
        <v>42.67</v>
      </c>
      <c r="H193">
        <v>62.34</v>
      </c>
    </row>
    <row r="194" spans="1:8" x14ac:dyDescent="0.35">
      <c r="A194">
        <v>2004</v>
      </c>
      <c r="B194">
        <v>37</v>
      </c>
      <c r="C194">
        <v>0.71019500000000002</v>
      </c>
      <c r="D194">
        <v>0.38100000000000001</v>
      </c>
      <c r="E194">
        <v>291.83</v>
      </c>
      <c r="F194">
        <v>82.09</v>
      </c>
      <c r="G194">
        <v>39.11</v>
      </c>
      <c r="H194">
        <v>60.6</v>
      </c>
    </row>
    <row r="195" spans="1:8" x14ac:dyDescent="0.35">
      <c r="A195">
        <v>2004</v>
      </c>
      <c r="B195">
        <v>38</v>
      </c>
      <c r="C195">
        <v>0.16418099999999999</v>
      </c>
      <c r="D195">
        <v>0.36299999999999999</v>
      </c>
      <c r="E195">
        <v>290.33999999999997</v>
      </c>
      <c r="F195">
        <v>81.36</v>
      </c>
      <c r="G195">
        <v>38.99</v>
      </c>
      <c r="H195">
        <v>60.18</v>
      </c>
    </row>
    <row r="196" spans="1:8" x14ac:dyDescent="0.35">
      <c r="A196">
        <v>2004</v>
      </c>
      <c r="B196">
        <v>39</v>
      </c>
      <c r="C196">
        <v>-3.7399999999999998E-3</v>
      </c>
      <c r="D196">
        <v>0.34399999999999997</v>
      </c>
      <c r="E196">
        <v>288.86</v>
      </c>
      <c r="F196">
        <v>81.41</v>
      </c>
      <c r="G196">
        <v>38.17</v>
      </c>
      <c r="H196">
        <v>59.79</v>
      </c>
    </row>
    <row r="197" spans="1:8" x14ac:dyDescent="0.35">
      <c r="A197">
        <v>2004</v>
      </c>
      <c r="B197">
        <v>40</v>
      </c>
      <c r="C197">
        <v>-7.8833E-2</v>
      </c>
      <c r="D197">
        <v>0.31900000000000001</v>
      </c>
      <c r="E197">
        <v>287.22000000000003</v>
      </c>
      <c r="F197">
        <v>79.150000000000006</v>
      </c>
      <c r="G197">
        <v>37.43</v>
      </c>
      <c r="H197">
        <v>58.29</v>
      </c>
    </row>
    <row r="198" spans="1:8" x14ac:dyDescent="0.35">
      <c r="A198">
        <v>2004</v>
      </c>
      <c r="B198">
        <v>41</v>
      </c>
      <c r="C198">
        <v>0.180481</v>
      </c>
      <c r="D198">
        <v>0.29099999999999998</v>
      </c>
      <c r="E198">
        <v>285.05</v>
      </c>
      <c r="F198">
        <v>76.03</v>
      </c>
      <c r="G198">
        <v>37.5</v>
      </c>
      <c r="H198">
        <v>56.76</v>
      </c>
    </row>
    <row r="199" spans="1:8" x14ac:dyDescent="0.35">
      <c r="A199">
        <v>2004</v>
      </c>
      <c r="B199">
        <v>42</v>
      </c>
      <c r="C199">
        <v>0.473408</v>
      </c>
      <c r="D199">
        <v>0.26500000000000001</v>
      </c>
      <c r="E199">
        <v>282.77999999999997</v>
      </c>
      <c r="F199">
        <v>74.86</v>
      </c>
      <c r="G199">
        <v>40.99</v>
      </c>
      <c r="H199">
        <v>57.93</v>
      </c>
    </row>
    <row r="200" spans="1:8" x14ac:dyDescent="0.35">
      <c r="A200">
        <v>2004</v>
      </c>
      <c r="B200">
        <v>43</v>
      </c>
      <c r="C200">
        <v>0.30108400000000002</v>
      </c>
      <c r="D200">
        <v>0.23899999999999999</v>
      </c>
      <c r="E200">
        <v>280.74</v>
      </c>
      <c r="F200">
        <v>74.709999999999994</v>
      </c>
      <c r="G200">
        <v>39.700000000000003</v>
      </c>
      <c r="H200">
        <v>57.2</v>
      </c>
    </row>
    <row r="201" spans="1:8" x14ac:dyDescent="0.35">
      <c r="A201">
        <v>2004</v>
      </c>
      <c r="B201">
        <v>44</v>
      </c>
      <c r="C201">
        <v>5.8685000000000001E-2</v>
      </c>
      <c r="D201">
        <v>0.20599999999999999</v>
      </c>
      <c r="E201">
        <v>277.85000000000002</v>
      </c>
      <c r="F201">
        <v>71.06</v>
      </c>
      <c r="G201">
        <v>39.71</v>
      </c>
      <c r="H201">
        <v>55.38</v>
      </c>
    </row>
    <row r="202" spans="1:8" x14ac:dyDescent="0.35">
      <c r="A202">
        <v>2004</v>
      </c>
      <c r="B202">
        <v>45</v>
      </c>
      <c r="C202">
        <v>-0.167048</v>
      </c>
      <c r="D202">
        <v>0.16400000000000001</v>
      </c>
      <c r="E202">
        <v>273.58</v>
      </c>
      <c r="F202">
        <v>59.9</v>
      </c>
      <c r="G202">
        <v>48.26</v>
      </c>
      <c r="H202">
        <v>54.08</v>
      </c>
    </row>
    <row r="203" spans="1:8" x14ac:dyDescent="0.35">
      <c r="A203">
        <v>2004</v>
      </c>
      <c r="B203">
        <v>46</v>
      </c>
      <c r="C203">
        <v>-0.32828800000000002</v>
      </c>
      <c r="D203">
        <v>0.129</v>
      </c>
      <c r="E203">
        <v>268.70999999999998</v>
      </c>
      <c r="F203">
        <v>51.12</v>
      </c>
      <c r="G203">
        <v>57.79</v>
      </c>
      <c r="H203">
        <v>54.45</v>
      </c>
    </row>
    <row r="204" spans="1:8" x14ac:dyDescent="0.35">
      <c r="A204">
        <v>2004</v>
      </c>
      <c r="B204">
        <v>47</v>
      </c>
      <c r="C204">
        <v>-0.15779199999999999</v>
      </c>
      <c r="D204">
        <v>0.11</v>
      </c>
      <c r="E204">
        <v>265.68</v>
      </c>
      <c r="F204">
        <v>53.21</v>
      </c>
      <c r="G204">
        <v>57.62</v>
      </c>
      <c r="H204">
        <v>55.42</v>
      </c>
    </row>
    <row r="205" spans="1:8" x14ac:dyDescent="0.35">
      <c r="A205">
        <v>2004</v>
      </c>
      <c r="B205">
        <v>48</v>
      </c>
      <c r="C205">
        <v>-3.5364E-2</v>
      </c>
      <c r="D205">
        <v>9.5000000000000001E-2</v>
      </c>
      <c r="E205">
        <v>263.58999999999997</v>
      </c>
      <c r="F205">
        <v>54.48</v>
      </c>
      <c r="G205">
        <v>56.35</v>
      </c>
      <c r="H205">
        <v>55.42</v>
      </c>
    </row>
    <row r="206" spans="1:8" x14ac:dyDescent="0.35">
      <c r="A206">
        <v>2004</v>
      </c>
      <c r="B206">
        <v>49</v>
      </c>
      <c r="C206">
        <v>0.36287999999999998</v>
      </c>
      <c r="D206">
        <v>8.4000000000000005E-2</v>
      </c>
      <c r="E206">
        <v>261.38</v>
      </c>
      <c r="F206">
        <v>55.29</v>
      </c>
      <c r="G206">
        <v>57.84</v>
      </c>
      <c r="H206">
        <v>56.56</v>
      </c>
    </row>
    <row r="207" spans="1:8" x14ac:dyDescent="0.35">
      <c r="A207">
        <v>2004</v>
      </c>
      <c r="B207">
        <v>50</v>
      </c>
      <c r="C207">
        <v>0.56420599999999999</v>
      </c>
      <c r="D207">
        <v>7.5999999999999998E-2</v>
      </c>
      <c r="E207">
        <v>260.12</v>
      </c>
      <c r="F207">
        <v>54.54</v>
      </c>
      <c r="G207">
        <v>54.62</v>
      </c>
      <c r="H207">
        <v>54.58</v>
      </c>
    </row>
    <row r="208" spans="1:8" x14ac:dyDescent="0.35">
      <c r="A208">
        <v>2004</v>
      </c>
      <c r="B208">
        <v>51</v>
      </c>
      <c r="C208">
        <v>0.21917600000000001</v>
      </c>
      <c r="D208">
        <v>7.5999999999999998E-2</v>
      </c>
      <c r="E208">
        <v>260.74</v>
      </c>
      <c r="F208">
        <v>61.68</v>
      </c>
      <c r="G208">
        <v>43.58</v>
      </c>
      <c r="H208">
        <v>52.63</v>
      </c>
    </row>
    <row r="209" spans="1:8" x14ac:dyDescent="0.35">
      <c r="A209">
        <v>2004</v>
      </c>
      <c r="B209">
        <v>52</v>
      </c>
      <c r="C209">
        <v>-3.1106999999999999E-2</v>
      </c>
      <c r="D209">
        <v>7.5999999999999998E-2</v>
      </c>
      <c r="E209">
        <v>260.67</v>
      </c>
      <c r="F209">
        <v>65.94</v>
      </c>
      <c r="G209">
        <v>39.97</v>
      </c>
      <c r="H209">
        <v>52.95</v>
      </c>
    </row>
    <row r="210" spans="1:8" x14ac:dyDescent="0.35">
      <c r="A210">
        <v>2005</v>
      </c>
      <c r="B210">
        <v>1</v>
      </c>
      <c r="D210">
        <v>7.0999999999999994E-2</v>
      </c>
      <c r="E210">
        <v>258.94</v>
      </c>
      <c r="F210">
        <v>62.22</v>
      </c>
      <c r="G210">
        <v>45.68</v>
      </c>
      <c r="H210">
        <v>53.95</v>
      </c>
    </row>
    <row r="211" spans="1:8" x14ac:dyDescent="0.35">
      <c r="A211">
        <v>2005</v>
      </c>
      <c r="B211">
        <v>2</v>
      </c>
      <c r="C211">
        <v>-0.35045300000000001</v>
      </c>
      <c r="D211">
        <v>6.6000000000000003E-2</v>
      </c>
      <c r="E211">
        <v>257.06</v>
      </c>
      <c r="F211">
        <v>57.68</v>
      </c>
      <c r="G211">
        <v>54.4</v>
      </c>
      <c r="H211">
        <v>56.04</v>
      </c>
    </row>
    <row r="212" spans="1:8" x14ac:dyDescent="0.35">
      <c r="A212">
        <v>2005</v>
      </c>
      <c r="B212">
        <v>3</v>
      </c>
      <c r="C212">
        <v>-0.39527699999999999</v>
      </c>
      <c r="D212">
        <v>6.0999999999999999E-2</v>
      </c>
      <c r="E212">
        <v>256.10000000000002</v>
      </c>
      <c r="F212">
        <v>53.61</v>
      </c>
      <c r="G212">
        <v>58.94</v>
      </c>
      <c r="H212">
        <v>56.28</v>
      </c>
    </row>
    <row r="213" spans="1:8" x14ac:dyDescent="0.35">
      <c r="A213">
        <v>2005</v>
      </c>
      <c r="B213">
        <v>4</v>
      </c>
      <c r="C213">
        <v>-0.236424</v>
      </c>
      <c r="D213">
        <v>5.5E-2</v>
      </c>
      <c r="E213">
        <v>253.99</v>
      </c>
      <c r="F213">
        <v>47.43</v>
      </c>
      <c r="G213">
        <v>66.260000000000005</v>
      </c>
      <c r="H213">
        <v>56.85</v>
      </c>
    </row>
    <row r="214" spans="1:8" x14ac:dyDescent="0.35">
      <c r="A214">
        <v>2005</v>
      </c>
      <c r="B214">
        <v>5</v>
      </c>
      <c r="C214">
        <v>-0.33621400000000001</v>
      </c>
      <c r="D214">
        <v>4.5999999999999999E-2</v>
      </c>
      <c r="E214">
        <v>251.07</v>
      </c>
      <c r="F214">
        <v>36.17</v>
      </c>
      <c r="G214">
        <v>76.61</v>
      </c>
      <c r="H214">
        <v>56.39</v>
      </c>
    </row>
    <row r="215" spans="1:8" x14ac:dyDescent="0.35">
      <c r="A215">
        <v>2005</v>
      </c>
      <c r="B215">
        <v>6</v>
      </c>
      <c r="C215">
        <v>-0.413053</v>
      </c>
      <c r="D215">
        <v>0.04</v>
      </c>
      <c r="E215">
        <v>248.07</v>
      </c>
      <c r="F215">
        <v>26.83</v>
      </c>
      <c r="G215">
        <v>87.05</v>
      </c>
      <c r="H215">
        <v>56.94</v>
      </c>
    </row>
    <row r="216" spans="1:8" x14ac:dyDescent="0.35">
      <c r="A216">
        <v>2005</v>
      </c>
      <c r="B216">
        <v>7</v>
      </c>
      <c r="C216">
        <v>-8.6429999999999996E-3</v>
      </c>
      <c r="D216">
        <v>3.7999999999999999E-2</v>
      </c>
      <c r="E216">
        <v>247.81</v>
      </c>
      <c r="F216">
        <v>22.93</v>
      </c>
      <c r="G216">
        <v>90.28</v>
      </c>
      <c r="H216">
        <v>56.61</v>
      </c>
    </row>
    <row r="217" spans="1:8" x14ac:dyDescent="0.35">
      <c r="A217">
        <v>2005</v>
      </c>
      <c r="B217">
        <v>8</v>
      </c>
      <c r="C217">
        <v>0.18335599999999999</v>
      </c>
      <c r="D217">
        <v>0.04</v>
      </c>
      <c r="E217">
        <v>248.6</v>
      </c>
      <c r="F217">
        <v>22.75</v>
      </c>
      <c r="G217">
        <v>93.13</v>
      </c>
      <c r="H217">
        <v>57.94</v>
      </c>
    </row>
    <row r="218" spans="1:8" x14ac:dyDescent="0.35">
      <c r="A218">
        <v>2005</v>
      </c>
      <c r="B218">
        <v>9</v>
      </c>
      <c r="C218">
        <v>0.69259899999999996</v>
      </c>
      <c r="D218">
        <v>4.4999999999999998E-2</v>
      </c>
      <c r="E218">
        <v>249.96</v>
      </c>
      <c r="F218">
        <v>24.14</v>
      </c>
      <c r="G218">
        <v>95.11</v>
      </c>
      <c r="H218">
        <v>59.63</v>
      </c>
    </row>
    <row r="219" spans="1:8" x14ac:dyDescent="0.35">
      <c r="A219">
        <v>2005</v>
      </c>
      <c r="B219">
        <v>10</v>
      </c>
      <c r="C219">
        <v>0.80945699999999998</v>
      </c>
      <c r="D219">
        <v>5.0999999999999997E-2</v>
      </c>
      <c r="E219">
        <v>253</v>
      </c>
      <c r="F219">
        <v>24.34</v>
      </c>
      <c r="G219">
        <v>93.93</v>
      </c>
      <c r="H219">
        <v>59.14</v>
      </c>
    </row>
    <row r="220" spans="1:8" x14ac:dyDescent="0.35">
      <c r="A220">
        <v>2005</v>
      </c>
      <c r="B220">
        <v>11</v>
      </c>
      <c r="C220">
        <v>0.85617299999999996</v>
      </c>
      <c r="D220">
        <v>6.3E-2</v>
      </c>
      <c r="E220">
        <v>258.87</v>
      </c>
      <c r="F220">
        <v>26.21</v>
      </c>
      <c r="G220">
        <v>87.92</v>
      </c>
      <c r="H220">
        <v>57.06</v>
      </c>
    </row>
    <row r="221" spans="1:8" x14ac:dyDescent="0.35">
      <c r="A221">
        <v>2005</v>
      </c>
      <c r="B221">
        <v>12</v>
      </c>
      <c r="C221">
        <v>0.52147200000000005</v>
      </c>
      <c r="D221">
        <v>8.8999999999999996E-2</v>
      </c>
      <c r="E221">
        <v>267.02999999999997</v>
      </c>
      <c r="F221">
        <v>33.28</v>
      </c>
      <c r="G221">
        <v>74.19</v>
      </c>
      <c r="H221">
        <v>53.73</v>
      </c>
    </row>
    <row r="222" spans="1:8" x14ac:dyDescent="0.35">
      <c r="A222">
        <v>2005</v>
      </c>
      <c r="B222">
        <v>13</v>
      </c>
      <c r="C222">
        <v>0.77154100000000003</v>
      </c>
      <c r="D222">
        <v>0.121</v>
      </c>
      <c r="E222">
        <v>273.87</v>
      </c>
      <c r="F222">
        <v>40.729999999999997</v>
      </c>
      <c r="G222">
        <v>63.36</v>
      </c>
      <c r="H222">
        <v>52.05</v>
      </c>
    </row>
    <row r="223" spans="1:8" x14ac:dyDescent="0.35">
      <c r="A223">
        <v>2005</v>
      </c>
      <c r="B223">
        <v>14</v>
      </c>
      <c r="C223">
        <v>0.63453000000000004</v>
      </c>
      <c r="D223">
        <v>0.151</v>
      </c>
      <c r="E223">
        <v>279.19</v>
      </c>
      <c r="F223">
        <v>44.33</v>
      </c>
      <c r="G223">
        <v>57.14</v>
      </c>
      <c r="H223">
        <v>50.73</v>
      </c>
    </row>
    <row r="224" spans="1:8" x14ac:dyDescent="0.35">
      <c r="A224">
        <v>2005</v>
      </c>
      <c r="B224">
        <v>15</v>
      </c>
      <c r="C224">
        <v>-6.2760999999999997E-2</v>
      </c>
      <c r="D224">
        <v>0.17899999999999999</v>
      </c>
      <c r="E224">
        <v>283.52999999999997</v>
      </c>
      <c r="F224">
        <v>44.75</v>
      </c>
      <c r="G224">
        <v>51.04</v>
      </c>
      <c r="H224">
        <v>47.9</v>
      </c>
    </row>
    <row r="225" spans="1:8" x14ac:dyDescent="0.35">
      <c r="A225">
        <v>2005</v>
      </c>
      <c r="B225">
        <v>16</v>
      </c>
      <c r="C225">
        <v>-0.124919</v>
      </c>
      <c r="D225">
        <v>0.21099999999999999</v>
      </c>
      <c r="E225">
        <v>286.37</v>
      </c>
      <c r="F225">
        <v>44.99</v>
      </c>
      <c r="G225">
        <v>50.48</v>
      </c>
      <c r="H225">
        <v>47.74</v>
      </c>
    </row>
    <row r="226" spans="1:8" x14ac:dyDescent="0.35">
      <c r="A226">
        <v>2005</v>
      </c>
      <c r="B226">
        <v>17</v>
      </c>
      <c r="C226">
        <v>-5.9822E-2</v>
      </c>
    </row>
    <row r="227" spans="1:8" x14ac:dyDescent="0.35">
      <c r="A227">
        <v>2005</v>
      </c>
      <c r="B227">
        <v>18</v>
      </c>
      <c r="C227">
        <v>0.37613600000000003</v>
      </c>
      <c r="D227">
        <v>0.29699999999999999</v>
      </c>
      <c r="E227">
        <v>289.01</v>
      </c>
      <c r="F227">
        <v>53.81</v>
      </c>
      <c r="G227">
        <v>62.34</v>
      </c>
      <c r="H227">
        <v>58.07</v>
      </c>
    </row>
    <row r="228" spans="1:8" x14ac:dyDescent="0.35">
      <c r="A228">
        <v>2005</v>
      </c>
      <c r="B228">
        <v>19</v>
      </c>
      <c r="C228">
        <v>0.93137700000000001</v>
      </c>
      <c r="D228">
        <v>0.34300000000000003</v>
      </c>
      <c r="E228">
        <v>290.45999999999998</v>
      </c>
      <c r="F228">
        <v>58.75</v>
      </c>
      <c r="G228">
        <v>61.73</v>
      </c>
      <c r="H228">
        <v>60.24</v>
      </c>
    </row>
    <row r="229" spans="1:8" x14ac:dyDescent="0.35">
      <c r="A229">
        <v>2005</v>
      </c>
      <c r="B229">
        <v>20</v>
      </c>
      <c r="C229">
        <v>1.0473269999999999</v>
      </c>
      <c r="D229">
        <v>0.36599999999999999</v>
      </c>
      <c r="E229">
        <v>292.76</v>
      </c>
      <c r="F229">
        <v>55.01</v>
      </c>
      <c r="G229">
        <v>51.98</v>
      </c>
      <c r="H229">
        <v>53.49</v>
      </c>
    </row>
    <row r="230" spans="1:8" x14ac:dyDescent="0.35">
      <c r="A230">
        <v>2005</v>
      </c>
      <c r="B230">
        <v>21</v>
      </c>
      <c r="C230">
        <v>0.78620999999999996</v>
      </c>
      <c r="D230">
        <v>0.41799999999999998</v>
      </c>
      <c r="E230">
        <v>293.02999999999997</v>
      </c>
      <c r="F230">
        <v>65.489999999999995</v>
      </c>
      <c r="G230">
        <v>57.98</v>
      </c>
      <c r="H230">
        <v>61.73</v>
      </c>
    </row>
    <row r="231" spans="1:8" x14ac:dyDescent="0.35">
      <c r="A231">
        <v>2005</v>
      </c>
      <c r="B231">
        <v>22</v>
      </c>
      <c r="C231">
        <v>0.28762900000000002</v>
      </c>
      <c r="D231">
        <v>0.44700000000000001</v>
      </c>
      <c r="E231">
        <v>294.08</v>
      </c>
      <c r="F231">
        <v>69.8</v>
      </c>
      <c r="G231">
        <v>52.69</v>
      </c>
      <c r="H231">
        <v>61.24</v>
      </c>
    </row>
    <row r="232" spans="1:8" x14ac:dyDescent="0.35">
      <c r="A232">
        <v>2005</v>
      </c>
      <c r="B232">
        <v>23</v>
      </c>
      <c r="C232">
        <v>-8.4940000000000002E-2</v>
      </c>
      <c r="D232">
        <v>0.46600000000000003</v>
      </c>
      <c r="E232">
        <v>294.57</v>
      </c>
      <c r="F232">
        <v>73.59</v>
      </c>
      <c r="G232">
        <v>50.93</v>
      </c>
      <c r="H232">
        <v>62.26</v>
      </c>
    </row>
    <row r="233" spans="1:8" x14ac:dyDescent="0.35">
      <c r="A233">
        <v>2005</v>
      </c>
      <c r="B233">
        <v>24</v>
      </c>
      <c r="C233">
        <v>-9.6978999999999996E-2</v>
      </c>
      <c r="D233">
        <v>0.47599999999999998</v>
      </c>
      <c r="E233">
        <v>295.02</v>
      </c>
      <c r="F233">
        <v>76.08</v>
      </c>
      <c r="G233">
        <v>47.89</v>
      </c>
      <c r="H233">
        <v>61.98</v>
      </c>
    </row>
    <row r="234" spans="1:8" x14ac:dyDescent="0.35">
      <c r="A234">
        <v>2005</v>
      </c>
      <c r="B234">
        <v>25</v>
      </c>
      <c r="C234">
        <v>0.14521999999999999</v>
      </c>
      <c r="D234">
        <v>0.48</v>
      </c>
      <c r="E234">
        <v>295.41000000000003</v>
      </c>
      <c r="F234">
        <v>77.930000000000007</v>
      </c>
      <c r="G234">
        <v>44.39</v>
      </c>
      <c r="H234">
        <v>61.16</v>
      </c>
    </row>
    <row r="235" spans="1:8" x14ac:dyDescent="0.35">
      <c r="A235">
        <v>2005</v>
      </c>
      <c r="B235">
        <v>26</v>
      </c>
      <c r="C235">
        <v>0.50378999999999996</v>
      </c>
      <c r="D235">
        <v>0.47599999999999998</v>
      </c>
      <c r="E235">
        <v>295.54000000000002</v>
      </c>
      <c r="F235">
        <v>76.48</v>
      </c>
      <c r="G235">
        <v>43.54</v>
      </c>
      <c r="H235">
        <v>60.01</v>
      </c>
    </row>
    <row r="236" spans="1:8" x14ac:dyDescent="0.35">
      <c r="A236">
        <v>2005</v>
      </c>
      <c r="B236">
        <v>27</v>
      </c>
      <c r="C236">
        <v>0.83461300000000005</v>
      </c>
      <c r="D236">
        <v>0.46899999999999997</v>
      </c>
      <c r="E236">
        <v>295.94</v>
      </c>
      <c r="F236">
        <v>73.94</v>
      </c>
      <c r="G236">
        <v>39.69</v>
      </c>
      <c r="H236">
        <v>56.82</v>
      </c>
    </row>
    <row r="237" spans="1:8" x14ac:dyDescent="0.35">
      <c r="A237">
        <v>2005</v>
      </c>
      <c r="B237">
        <v>28</v>
      </c>
      <c r="C237">
        <v>0.89265300000000003</v>
      </c>
      <c r="D237">
        <v>0.45600000000000002</v>
      </c>
      <c r="E237">
        <v>296.06</v>
      </c>
      <c r="F237">
        <v>70.64</v>
      </c>
      <c r="G237">
        <v>37.57</v>
      </c>
      <c r="H237">
        <v>54.1</v>
      </c>
    </row>
    <row r="238" spans="1:8" x14ac:dyDescent="0.35">
      <c r="A238">
        <v>2005</v>
      </c>
      <c r="B238">
        <v>29</v>
      </c>
      <c r="C238">
        <v>0.88026899999999997</v>
      </c>
      <c r="D238">
        <v>0.436</v>
      </c>
      <c r="E238">
        <v>295.81</v>
      </c>
      <c r="F238">
        <v>64.239999999999995</v>
      </c>
      <c r="G238">
        <v>40.35</v>
      </c>
      <c r="H238">
        <v>52.3</v>
      </c>
    </row>
    <row r="239" spans="1:8" x14ac:dyDescent="0.35">
      <c r="A239">
        <v>2005</v>
      </c>
      <c r="B239">
        <v>30</v>
      </c>
      <c r="C239">
        <v>0.92306900000000003</v>
      </c>
      <c r="D239">
        <v>0.42699999999999999</v>
      </c>
      <c r="E239">
        <v>296.07</v>
      </c>
      <c r="F239">
        <v>63.51</v>
      </c>
      <c r="G239">
        <v>37.4</v>
      </c>
      <c r="H239">
        <v>50.46</v>
      </c>
    </row>
    <row r="240" spans="1:8" x14ac:dyDescent="0.35">
      <c r="A240">
        <v>2005</v>
      </c>
      <c r="B240">
        <v>31</v>
      </c>
      <c r="C240">
        <v>0.88771999999999995</v>
      </c>
      <c r="D240">
        <v>0.42099999999999999</v>
      </c>
      <c r="E240">
        <v>295.75</v>
      </c>
      <c r="F240">
        <v>63.62</v>
      </c>
      <c r="G240">
        <v>41.21</v>
      </c>
      <c r="H240">
        <v>52.41</v>
      </c>
    </row>
    <row r="241" spans="1:8" x14ac:dyDescent="0.35">
      <c r="A241">
        <v>2005</v>
      </c>
      <c r="B241">
        <v>32</v>
      </c>
      <c r="C241">
        <v>0.84848299999999999</v>
      </c>
      <c r="D241">
        <v>0.41699999999999998</v>
      </c>
      <c r="E241">
        <v>295.44</v>
      </c>
      <c r="F241">
        <v>64.89</v>
      </c>
      <c r="G241">
        <v>44.12</v>
      </c>
      <c r="H241">
        <v>54.5</v>
      </c>
    </row>
    <row r="242" spans="1:8" x14ac:dyDescent="0.35">
      <c r="A242">
        <v>2005</v>
      </c>
      <c r="B242">
        <v>33</v>
      </c>
      <c r="C242">
        <v>0.81264199999999998</v>
      </c>
      <c r="D242">
        <v>0.41199999999999998</v>
      </c>
      <c r="E242">
        <v>295.22000000000003</v>
      </c>
      <c r="F242">
        <v>66.5</v>
      </c>
      <c r="G242">
        <v>44.03</v>
      </c>
      <c r="H242">
        <v>55.26</v>
      </c>
    </row>
    <row r="243" spans="1:8" x14ac:dyDescent="0.35">
      <c r="A243">
        <v>2005</v>
      </c>
      <c r="B243">
        <v>34</v>
      </c>
      <c r="C243">
        <v>0.71696000000000004</v>
      </c>
      <c r="D243">
        <v>0.41</v>
      </c>
      <c r="E243">
        <v>294.93</v>
      </c>
      <c r="F243">
        <v>70.78</v>
      </c>
      <c r="G243">
        <v>42.04</v>
      </c>
      <c r="H243">
        <v>56.41</v>
      </c>
    </row>
    <row r="244" spans="1:8" x14ac:dyDescent="0.35">
      <c r="A244">
        <v>2005</v>
      </c>
      <c r="B244">
        <v>35</v>
      </c>
      <c r="C244">
        <v>0.69137199999999999</v>
      </c>
      <c r="D244">
        <v>0.40600000000000003</v>
      </c>
      <c r="E244">
        <v>294.58999999999997</v>
      </c>
      <c r="F244">
        <v>77.13</v>
      </c>
      <c r="G244">
        <v>36.94</v>
      </c>
      <c r="H244">
        <v>57.03</v>
      </c>
    </row>
    <row r="245" spans="1:8" x14ac:dyDescent="0.35">
      <c r="A245">
        <v>2005</v>
      </c>
      <c r="B245">
        <v>36</v>
      </c>
      <c r="C245">
        <v>0.66397899999999999</v>
      </c>
      <c r="D245">
        <v>0.40100000000000002</v>
      </c>
      <c r="E245">
        <v>294.23</v>
      </c>
      <c r="F245">
        <v>83.01</v>
      </c>
      <c r="G245">
        <v>28.95</v>
      </c>
      <c r="H245">
        <v>55.98</v>
      </c>
    </row>
    <row r="246" spans="1:8" x14ac:dyDescent="0.35">
      <c r="A246">
        <v>2005</v>
      </c>
      <c r="B246">
        <v>37</v>
      </c>
      <c r="C246">
        <v>0.54661800000000005</v>
      </c>
      <c r="D246">
        <v>0.39200000000000002</v>
      </c>
      <c r="E246">
        <v>293.77999999999997</v>
      </c>
      <c r="F246">
        <v>86.39</v>
      </c>
      <c r="G246">
        <v>21.55</v>
      </c>
      <c r="H246">
        <v>53.97</v>
      </c>
    </row>
    <row r="247" spans="1:8" x14ac:dyDescent="0.35">
      <c r="A247">
        <v>2005</v>
      </c>
      <c r="B247">
        <v>38</v>
      </c>
      <c r="C247">
        <v>0.42163299999999998</v>
      </c>
      <c r="D247">
        <v>0.376</v>
      </c>
      <c r="E247">
        <v>292.47000000000003</v>
      </c>
      <c r="F247">
        <v>86.43</v>
      </c>
      <c r="G247">
        <v>19.72</v>
      </c>
      <c r="H247">
        <v>53.07</v>
      </c>
    </row>
    <row r="248" spans="1:8" x14ac:dyDescent="0.35">
      <c r="A248">
        <v>2005</v>
      </c>
      <c r="B248">
        <v>39</v>
      </c>
      <c r="C248">
        <v>0.131934</v>
      </c>
      <c r="D248">
        <v>0.35499999999999998</v>
      </c>
      <c r="E248">
        <v>291.17</v>
      </c>
      <c r="F248">
        <v>85.73</v>
      </c>
      <c r="G248">
        <v>15.75</v>
      </c>
      <c r="H248">
        <v>50.74</v>
      </c>
    </row>
    <row r="249" spans="1:8" x14ac:dyDescent="0.35">
      <c r="A249">
        <v>2005</v>
      </c>
      <c r="B249">
        <v>40</v>
      </c>
      <c r="C249">
        <v>-0.319332</v>
      </c>
      <c r="D249">
        <v>0.33600000000000002</v>
      </c>
      <c r="E249">
        <v>289.73</v>
      </c>
      <c r="F249">
        <v>86.27</v>
      </c>
      <c r="G249">
        <v>11.14</v>
      </c>
      <c r="H249">
        <v>48.7</v>
      </c>
    </row>
    <row r="250" spans="1:8" x14ac:dyDescent="0.35">
      <c r="A250">
        <v>2005</v>
      </c>
      <c r="B250">
        <v>41</v>
      </c>
      <c r="C250">
        <v>-0.57667599999999997</v>
      </c>
      <c r="D250">
        <v>0.309</v>
      </c>
      <c r="E250">
        <v>287.94</v>
      </c>
      <c r="F250">
        <v>85.08</v>
      </c>
      <c r="G250">
        <v>6.95</v>
      </c>
      <c r="H250">
        <v>46.02</v>
      </c>
    </row>
    <row r="251" spans="1:8" x14ac:dyDescent="0.35">
      <c r="A251">
        <v>2005</v>
      </c>
      <c r="B251">
        <v>42</v>
      </c>
      <c r="C251">
        <v>-0.51547500000000002</v>
      </c>
      <c r="D251">
        <v>0.27800000000000002</v>
      </c>
      <c r="E251">
        <v>285.95</v>
      </c>
      <c r="F251">
        <v>81.3</v>
      </c>
      <c r="G251">
        <v>8.32</v>
      </c>
      <c r="H251">
        <v>44.81</v>
      </c>
    </row>
    <row r="252" spans="1:8" x14ac:dyDescent="0.35">
      <c r="A252">
        <v>2005</v>
      </c>
      <c r="B252">
        <v>43</v>
      </c>
      <c r="C252">
        <v>-0.28758499999999998</v>
      </c>
      <c r="D252">
        <v>0.24399999999999999</v>
      </c>
      <c r="E252">
        <v>283.45</v>
      </c>
      <c r="F252">
        <v>77.53</v>
      </c>
      <c r="G252">
        <v>15.01</v>
      </c>
      <c r="H252">
        <v>46.27</v>
      </c>
    </row>
    <row r="253" spans="1:8" x14ac:dyDescent="0.35">
      <c r="A253">
        <v>2005</v>
      </c>
      <c r="B253">
        <v>44</v>
      </c>
      <c r="C253">
        <v>-3.7738000000000001E-2</v>
      </c>
      <c r="D253">
        <v>0.21299999999999999</v>
      </c>
      <c r="E253">
        <v>280.77999999999997</v>
      </c>
      <c r="F253">
        <v>75.510000000000005</v>
      </c>
      <c r="G253">
        <v>16.21</v>
      </c>
      <c r="H253">
        <v>45.86</v>
      </c>
    </row>
    <row r="254" spans="1:8" x14ac:dyDescent="0.35">
      <c r="A254">
        <v>2005</v>
      </c>
      <c r="B254">
        <v>45</v>
      </c>
      <c r="C254">
        <v>0.183253</v>
      </c>
      <c r="D254">
        <v>0.184</v>
      </c>
      <c r="E254">
        <v>277.89999999999998</v>
      </c>
      <c r="F254">
        <v>72.87</v>
      </c>
      <c r="G254">
        <v>19.41</v>
      </c>
      <c r="H254">
        <v>46.14</v>
      </c>
    </row>
    <row r="255" spans="1:8" x14ac:dyDescent="0.35">
      <c r="A255">
        <v>2005</v>
      </c>
      <c r="B255">
        <v>46</v>
      </c>
      <c r="C255">
        <v>0.15496699999999999</v>
      </c>
      <c r="D255">
        <v>0.159</v>
      </c>
      <c r="E255">
        <v>276.05</v>
      </c>
      <c r="F255">
        <v>72.099999999999994</v>
      </c>
      <c r="G255">
        <v>16.88</v>
      </c>
      <c r="H255">
        <v>44.49</v>
      </c>
    </row>
    <row r="256" spans="1:8" x14ac:dyDescent="0.35">
      <c r="A256">
        <v>2005</v>
      </c>
      <c r="B256">
        <v>47</v>
      </c>
      <c r="C256">
        <v>9.9085999999999994E-2</v>
      </c>
      <c r="D256">
        <v>0.13900000000000001</v>
      </c>
      <c r="E256">
        <v>274.95999999999998</v>
      </c>
      <c r="F256">
        <v>75.540000000000006</v>
      </c>
      <c r="G256">
        <v>12.83</v>
      </c>
      <c r="H256">
        <v>44.19</v>
      </c>
    </row>
    <row r="257" spans="1:8" x14ac:dyDescent="0.35">
      <c r="A257">
        <v>2005</v>
      </c>
      <c r="B257">
        <v>48</v>
      </c>
      <c r="C257">
        <v>0.29332200000000003</v>
      </c>
      <c r="D257">
        <v>0.122</v>
      </c>
      <c r="E257">
        <v>272.44</v>
      </c>
      <c r="F257">
        <v>76.05</v>
      </c>
      <c r="G257">
        <v>17.23</v>
      </c>
      <c r="H257">
        <v>46.64</v>
      </c>
    </row>
    <row r="258" spans="1:8" x14ac:dyDescent="0.35">
      <c r="A258">
        <v>2005</v>
      </c>
      <c r="B258">
        <v>49</v>
      </c>
      <c r="C258">
        <v>0.34586800000000001</v>
      </c>
      <c r="D258">
        <v>0.107</v>
      </c>
      <c r="E258">
        <v>269.83999999999997</v>
      </c>
      <c r="F258">
        <v>74.95</v>
      </c>
      <c r="G258">
        <v>21.73</v>
      </c>
      <c r="H258">
        <v>48.34</v>
      </c>
    </row>
    <row r="259" spans="1:8" x14ac:dyDescent="0.35">
      <c r="A259">
        <v>2005</v>
      </c>
      <c r="B259">
        <v>50</v>
      </c>
      <c r="C259">
        <v>0.28778700000000002</v>
      </c>
      <c r="D259">
        <v>9.6000000000000002E-2</v>
      </c>
      <c r="E259">
        <v>267.5</v>
      </c>
      <c r="F259">
        <v>73.41</v>
      </c>
      <c r="G259">
        <v>23.92</v>
      </c>
      <c r="H259">
        <v>48.66</v>
      </c>
    </row>
    <row r="260" spans="1:8" x14ac:dyDescent="0.35">
      <c r="A260">
        <v>2005</v>
      </c>
      <c r="B260">
        <v>51</v>
      </c>
      <c r="C260">
        <v>0.14860100000000001</v>
      </c>
      <c r="D260">
        <v>8.4000000000000005E-2</v>
      </c>
      <c r="E260">
        <v>264.51</v>
      </c>
      <c r="F260">
        <v>70.290000000000006</v>
      </c>
      <c r="G260">
        <v>28.31</v>
      </c>
      <c r="H260">
        <v>49.3</v>
      </c>
    </row>
    <row r="261" spans="1:8" x14ac:dyDescent="0.35">
      <c r="A261">
        <v>2005</v>
      </c>
      <c r="B261">
        <v>52</v>
      </c>
      <c r="C261">
        <v>3.4082000000000001E-2</v>
      </c>
      <c r="D261">
        <v>7.2999999999999995E-2</v>
      </c>
      <c r="E261">
        <v>261.83</v>
      </c>
      <c r="F261">
        <v>63.83</v>
      </c>
      <c r="G261">
        <v>35.69</v>
      </c>
      <c r="H261">
        <v>49.76</v>
      </c>
    </row>
    <row r="262" spans="1:8" x14ac:dyDescent="0.35">
      <c r="A262">
        <v>2006</v>
      </c>
      <c r="B262">
        <v>1</v>
      </c>
      <c r="D262">
        <v>6.3E-2</v>
      </c>
      <c r="E262">
        <v>259</v>
      </c>
      <c r="F262">
        <v>54.11</v>
      </c>
      <c r="G262">
        <v>45.81</v>
      </c>
      <c r="H262">
        <v>49.96</v>
      </c>
    </row>
    <row r="263" spans="1:8" x14ac:dyDescent="0.35">
      <c r="A263">
        <v>2006</v>
      </c>
      <c r="B263">
        <v>2</v>
      </c>
      <c r="C263">
        <v>-0.22695000000000001</v>
      </c>
      <c r="D263">
        <v>5.5E-2</v>
      </c>
      <c r="E263">
        <v>257.48</v>
      </c>
      <c r="F263">
        <v>46.54</v>
      </c>
      <c r="G263">
        <v>53.22</v>
      </c>
      <c r="H263">
        <v>49.88</v>
      </c>
    </row>
    <row r="264" spans="1:8" x14ac:dyDescent="0.35">
      <c r="A264">
        <v>2006</v>
      </c>
      <c r="B264">
        <v>3</v>
      </c>
      <c r="C264">
        <v>-0.16820199999999999</v>
      </c>
      <c r="D264">
        <v>5.0999999999999997E-2</v>
      </c>
      <c r="E264">
        <v>257.2</v>
      </c>
      <c r="F264">
        <v>43.35</v>
      </c>
      <c r="G264">
        <v>55.55</v>
      </c>
      <c r="H264">
        <v>49.45</v>
      </c>
    </row>
    <row r="265" spans="1:8" x14ac:dyDescent="0.35">
      <c r="A265">
        <v>2006</v>
      </c>
      <c r="B265">
        <v>4</v>
      </c>
      <c r="C265">
        <v>-0.19366700000000001</v>
      </c>
      <c r="D265">
        <v>4.5999999999999999E-2</v>
      </c>
      <c r="E265">
        <v>256.52999999999997</v>
      </c>
      <c r="F265">
        <v>38.590000000000003</v>
      </c>
      <c r="G265">
        <v>58.5</v>
      </c>
      <c r="H265">
        <v>48.54</v>
      </c>
    </row>
    <row r="266" spans="1:8" x14ac:dyDescent="0.35">
      <c r="A266">
        <v>2006</v>
      </c>
      <c r="B266">
        <v>5</v>
      </c>
      <c r="C266">
        <v>-3.8114000000000002E-2</v>
      </c>
      <c r="D266">
        <v>4.1000000000000002E-2</v>
      </c>
      <c r="E266">
        <v>256.12</v>
      </c>
      <c r="F266">
        <v>31.4</v>
      </c>
      <c r="G266">
        <v>62.35</v>
      </c>
      <c r="H266">
        <v>46.88</v>
      </c>
    </row>
    <row r="267" spans="1:8" x14ac:dyDescent="0.35">
      <c r="A267">
        <v>2006</v>
      </c>
      <c r="B267">
        <v>6</v>
      </c>
      <c r="C267">
        <v>0.89871100000000004</v>
      </c>
      <c r="D267">
        <v>3.6999999999999998E-2</v>
      </c>
      <c r="E267">
        <v>256.04000000000002</v>
      </c>
      <c r="F267">
        <v>24.18</v>
      </c>
      <c r="G267">
        <v>66.59</v>
      </c>
      <c r="H267">
        <v>45.38</v>
      </c>
    </row>
    <row r="268" spans="1:8" x14ac:dyDescent="0.35">
      <c r="A268">
        <v>2006</v>
      </c>
      <c r="B268">
        <v>7</v>
      </c>
      <c r="C268">
        <v>1.1873180000000001</v>
      </c>
      <c r="D268">
        <v>3.5999999999999997E-2</v>
      </c>
      <c r="E268">
        <v>257.61</v>
      </c>
      <c r="F268">
        <v>21.71</v>
      </c>
      <c r="G268">
        <v>66.290000000000006</v>
      </c>
      <c r="H268">
        <v>44</v>
      </c>
    </row>
    <row r="269" spans="1:8" x14ac:dyDescent="0.35">
      <c r="A269">
        <v>2006</v>
      </c>
      <c r="B269">
        <v>8</v>
      </c>
      <c r="C269">
        <v>1.201883</v>
      </c>
      <c r="D269">
        <v>3.5999999999999997E-2</v>
      </c>
      <c r="E269">
        <v>259.2</v>
      </c>
      <c r="F269">
        <v>20.22</v>
      </c>
      <c r="G269">
        <v>68.459999999999994</v>
      </c>
      <c r="H269">
        <v>44.34</v>
      </c>
    </row>
    <row r="270" spans="1:8" x14ac:dyDescent="0.35">
      <c r="A270">
        <v>2006</v>
      </c>
      <c r="B270">
        <v>9</v>
      </c>
      <c r="C270">
        <v>1.1757740000000001</v>
      </c>
      <c r="D270">
        <v>3.5000000000000003E-2</v>
      </c>
      <c r="E270">
        <v>258.88</v>
      </c>
      <c r="F270">
        <v>18.02</v>
      </c>
      <c r="G270">
        <v>77.97</v>
      </c>
      <c r="H270">
        <v>47.99</v>
      </c>
    </row>
    <row r="271" spans="1:8" x14ac:dyDescent="0.35">
      <c r="A271">
        <v>2006</v>
      </c>
      <c r="B271">
        <v>10</v>
      </c>
      <c r="C271">
        <v>1.0569029999999999</v>
      </c>
      <c r="D271">
        <v>0.04</v>
      </c>
      <c r="E271">
        <v>258.83999999999997</v>
      </c>
      <c r="F271">
        <v>18.11</v>
      </c>
      <c r="G271">
        <v>84</v>
      </c>
      <c r="H271">
        <v>51.06</v>
      </c>
    </row>
    <row r="272" spans="1:8" x14ac:dyDescent="0.35">
      <c r="A272">
        <v>2006</v>
      </c>
      <c r="B272">
        <v>11</v>
      </c>
      <c r="C272">
        <v>1.004113</v>
      </c>
      <c r="D272">
        <v>5.0999999999999997E-2</v>
      </c>
      <c r="E272">
        <v>260.25</v>
      </c>
      <c r="F272">
        <v>19.649999999999999</v>
      </c>
      <c r="G272">
        <v>84.74</v>
      </c>
      <c r="H272">
        <v>52.19</v>
      </c>
    </row>
    <row r="273" spans="1:8" x14ac:dyDescent="0.35">
      <c r="A273">
        <v>2006</v>
      </c>
      <c r="B273">
        <v>12</v>
      </c>
      <c r="C273">
        <v>0.79407000000000005</v>
      </c>
      <c r="D273">
        <v>6.6000000000000003E-2</v>
      </c>
      <c r="E273">
        <v>263.29000000000002</v>
      </c>
      <c r="F273">
        <v>21.52</v>
      </c>
      <c r="G273">
        <v>85.07</v>
      </c>
      <c r="H273">
        <v>53.29</v>
      </c>
    </row>
    <row r="274" spans="1:8" x14ac:dyDescent="0.35">
      <c r="A274">
        <v>2006</v>
      </c>
      <c r="B274">
        <v>13</v>
      </c>
      <c r="C274">
        <v>0.76022000000000001</v>
      </c>
      <c r="D274">
        <v>9.0999999999999998E-2</v>
      </c>
      <c r="E274">
        <v>268.33999999999997</v>
      </c>
      <c r="F274">
        <v>25.5</v>
      </c>
      <c r="G274">
        <v>82.71</v>
      </c>
      <c r="H274">
        <v>54.1</v>
      </c>
    </row>
    <row r="275" spans="1:8" x14ac:dyDescent="0.35">
      <c r="A275">
        <v>2006</v>
      </c>
      <c r="B275">
        <v>14</v>
      </c>
      <c r="C275">
        <v>0.97748000000000002</v>
      </c>
      <c r="D275">
        <v>0.126</v>
      </c>
      <c r="E275">
        <v>274.92</v>
      </c>
      <c r="F275">
        <v>32.03</v>
      </c>
      <c r="G275">
        <v>77.27</v>
      </c>
      <c r="H275">
        <v>54.65</v>
      </c>
    </row>
    <row r="276" spans="1:8" x14ac:dyDescent="0.35">
      <c r="A276">
        <v>2006</v>
      </c>
      <c r="B276">
        <v>15</v>
      </c>
      <c r="C276">
        <v>0.81948600000000005</v>
      </c>
      <c r="D276">
        <v>0.16300000000000001</v>
      </c>
      <c r="E276">
        <v>280.42</v>
      </c>
      <c r="F276">
        <v>37.299999999999997</v>
      </c>
      <c r="G276">
        <v>70.58</v>
      </c>
      <c r="H276">
        <v>53.94</v>
      </c>
    </row>
    <row r="277" spans="1:8" x14ac:dyDescent="0.35">
      <c r="A277">
        <v>2006</v>
      </c>
      <c r="B277">
        <v>16</v>
      </c>
      <c r="C277">
        <v>0.95637399999999995</v>
      </c>
      <c r="D277">
        <v>0.20300000000000001</v>
      </c>
      <c r="E277">
        <v>284.64</v>
      </c>
      <c r="F277">
        <v>41.66</v>
      </c>
      <c r="G277">
        <v>63.78</v>
      </c>
      <c r="H277">
        <v>52.72</v>
      </c>
    </row>
    <row r="278" spans="1:8" x14ac:dyDescent="0.35">
      <c r="A278">
        <v>2006</v>
      </c>
      <c r="B278">
        <v>17</v>
      </c>
      <c r="C278">
        <v>0.86943199999999998</v>
      </c>
      <c r="D278">
        <v>0.246</v>
      </c>
      <c r="E278">
        <v>287.39</v>
      </c>
      <c r="F278">
        <v>46.52</v>
      </c>
      <c r="G278">
        <v>61.37</v>
      </c>
      <c r="H278">
        <v>53.94</v>
      </c>
    </row>
    <row r="279" spans="1:8" x14ac:dyDescent="0.35">
      <c r="A279">
        <v>2006</v>
      </c>
      <c r="B279">
        <v>18</v>
      </c>
      <c r="C279">
        <v>0.43282700000000002</v>
      </c>
      <c r="D279">
        <v>0.28499999999999998</v>
      </c>
      <c r="E279">
        <v>289.49</v>
      </c>
      <c r="F279">
        <v>48.93</v>
      </c>
      <c r="G279">
        <v>58.13</v>
      </c>
      <c r="H279">
        <v>53.53</v>
      </c>
    </row>
    <row r="280" spans="1:8" x14ac:dyDescent="0.35">
      <c r="A280">
        <v>2006</v>
      </c>
      <c r="B280">
        <v>19</v>
      </c>
      <c r="C280">
        <v>7.0510000000000003E-2</v>
      </c>
      <c r="D280">
        <v>0.31900000000000001</v>
      </c>
      <c r="E280">
        <v>291.23</v>
      </c>
      <c r="F280">
        <v>48.56</v>
      </c>
      <c r="G280">
        <v>54.49</v>
      </c>
      <c r="H280">
        <v>51.53</v>
      </c>
    </row>
    <row r="281" spans="1:8" x14ac:dyDescent="0.35">
      <c r="A281">
        <v>2006</v>
      </c>
      <c r="B281">
        <v>20</v>
      </c>
      <c r="C281">
        <v>3.6459999999999999E-2</v>
      </c>
      <c r="D281">
        <v>0.35</v>
      </c>
      <c r="E281">
        <v>292.26</v>
      </c>
      <c r="F281">
        <v>47.68</v>
      </c>
      <c r="G281">
        <v>56.4</v>
      </c>
      <c r="H281">
        <v>52.04</v>
      </c>
    </row>
    <row r="282" spans="1:8" x14ac:dyDescent="0.35">
      <c r="A282">
        <v>2006</v>
      </c>
      <c r="B282">
        <v>21</v>
      </c>
      <c r="C282">
        <v>7.6317999999999997E-2</v>
      </c>
      <c r="D282">
        <v>0.376</v>
      </c>
      <c r="E282">
        <v>292.69</v>
      </c>
      <c r="F282">
        <v>45.64</v>
      </c>
      <c r="G282">
        <v>61.14</v>
      </c>
      <c r="H282">
        <v>53.39</v>
      </c>
    </row>
    <row r="283" spans="1:8" x14ac:dyDescent="0.35">
      <c r="A283">
        <v>2006</v>
      </c>
      <c r="B283">
        <v>22</v>
      </c>
      <c r="C283">
        <v>0.298072</v>
      </c>
      <c r="D283">
        <v>0.39800000000000002</v>
      </c>
      <c r="E283">
        <v>292.62</v>
      </c>
      <c r="F283">
        <v>44.35</v>
      </c>
      <c r="G283">
        <v>66.959999999999994</v>
      </c>
      <c r="H283">
        <v>55.66</v>
      </c>
    </row>
    <row r="284" spans="1:8" x14ac:dyDescent="0.35">
      <c r="A284">
        <v>2006</v>
      </c>
      <c r="B284">
        <v>23</v>
      </c>
      <c r="C284">
        <v>0.654833</v>
      </c>
      <c r="D284">
        <v>0.42</v>
      </c>
      <c r="E284">
        <v>292.97000000000003</v>
      </c>
      <c r="F284">
        <v>47.52</v>
      </c>
      <c r="G284">
        <v>67.150000000000006</v>
      </c>
      <c r="H284">
        <v>57.33</v>
      </c>
    </row>
    <row r="285" spans="1:8" x14ac:dyDescent="0.35">
      <c r="A285">
        <v>2006</v>
      </c>
      <c r="B285">
        <v>24</v>
      </c>
      <c r="C285">
        <v>0.80936300000000005</v>
      </c>
      <c r="D285">
        <v>0.44</v>
      </c>
      <c r="E285">
        <v>293.69</v>
      </c>
      <c r="F285">
        <v>54.52</v>
      </c>
      <c r="G285">
        <v>62.67</v>
      </c>
      <c r="H285">
        <v>58.59</v>
      </c>
    </row>
    <row r="286" spans="1:8" x14ac:dyDescent="0.35">
      <c r="A286">
        <v>2006</v>
      </c>
      <c r="B286">
        <v>25</v>
      </c>
      <c r="C286">
        <v>0.80806800000000001</v>
      </c>
      <c r="D286">
        <v>0.45400000000000001</v>
      </c>
      <c r="E286">
        <v>294.37</v>
      </c>
      <c r="F286">
        <v>62.26</v>
      </c>
      <c r="G286">
        <v>56.83</v>
      </c>
      <c r="H286">
        <v>59.55</v>
      </c>
    </row>
    <row r="287" spans="1:8" x14ac:dyDescent="0.35">
      <c r="A287">
        <v>2006</v>
      </c>
      <c r="B287">
        <v>26</v>
      </c>
      <c r="C287">
        <v>0.80191199999999996</v>
      </c>
      <c r="D287">
        <v>0.46800000000000003</v>
      </c>
      <c r="E287">
        <v>295.25</v>
      </c>
      <c r="F287">
        <v>71.61</v>
      </c>
      <c r="G287">
        <v>47.32</v>
      </c>
      <c r="H287">
        <v>59.46</v>
      </c>
    </row>
    <row r="288" spans="1:8" x14ac:dyDescent="0.35">
      <c r="A288">
        <v>2006</v>
      </c>
      <c r="B288">
        <v>27</v>
      </c>
      <c r="C288">
        <v>0.64847500000000002</v>
      </c>
      <c r="D288">
        <v>0.47299999999999998</v>
      </c>
      <c r="E288">
        <v>295.97000000000003</v>
      </c>
      <c r="F288">
        <v>76.680000000000007</v>
      </c>
      <c r="G288">
        <v>39.47</v>
      </c>
      <c r="H288">
        <v>58.08</v>
      </c>
    </row>
    <row r="289" spans="1:8" x14ac:dyDescent="0.35">
      <c r="A289">
        <v>2006</v>
      </c>
      <c r="B289">
        <v>28</v>
      </c>
      <c r="C289">
        <v>0.31748900000000002</v>
      </c>
      <c r="D289">
        <v>0.46600000000000003</v>
      </c>
      <c r="E289">
        <v>296.27999999999997</v>
      </c>
      <c r="F289">
        <v>77.86</v>
      </c>
      <c r="G289">
        <v>34.909999999999997</v>
      </c>
      <c r="H289">
        <v>56.39</v>
      </c>
    </row>
    <row r="290" spans="1:8" x14ac:dyDescent="0.35">
      <c r="A290">
        <v>2006</v>
      </c>
      <c r="B290">
        <v>29</v>
      </c>
      <c r="C290">
        <v>5.1926E-2</v>
      </c>
      <c r="D290">
        <v>0.45800000000000002</v>
      </c>
      <c r="E290">
        <v>296.42</v>
      </c>
      <c r="F290">
        <v>77.77</v>
      </c>
      <c r="G290">
        <v>32.46</v>
      </c>
      <c r="H290">
        <v>55.11</v>
      </c>
    </row>
    <row r="291" spans="1:8" x14ac:dyDescent="0.35">
      <c r="A291">
        <v>2006</v>
      </c>
      <c r="B291">
        <v>30</v>
      </c>
      <c r="C291">
        <v>-2.2460000000000002E-3</v>
      </c>
      <c r="D291">
        <v>0.44600000000000001</v>
      </c>
      <c r="E291">
        <v>296.47000000000003</v>
      </c>
      <c r="F291">
        <v>75.599999999999994</v>
      </c>
      <c r="G291">
        <v>32.47</v>
      </c>
      <c r="H291">
        <v>54.03</v>
      </c>
    </row>
    <row r="292" spans="1:8" x14ac:dyDescent="0.35">
      <c r="A292">
        <v>2006</v>
      </c>
      <c r="B292">
        <v>31</v>
      </c>
      <c r="C292">
        <v>7.2087999999999999E-2</v>
      </c>
      <c r="D292">
        <v>0.433</v>
      </c>
      <c r="E292">
        <v>296.27999999999997</v>
      </c>
      <c r="F292">
        <v>71.66</v>
      </c>
      <c r="G292">
        <v>34.659999999999997</v>
      </c>
      <c r="H292">
        <v>53.16</v>
      </c>
    </row>
    <row r="293" spans="1:8" x14ac:dyDescent="0.35">
      <c r="A293">
        <v>2006</v>
      </c>
      <c r="B293">
        <v>32</v>
      </c>
      <c r="C293">
        <v>0.25242700000000001</v>
      </c>
      <c r="D293">
        <v>0.41899999999999998</v>
      </c>
      <c r="E293">
        <v>295.91000000000003</v>
      </c>
      <c r="F293">
        <v>66.44</v>
      </c>
      <c r="G293">
        <v>38.299999999999997</v>
      </c>
      <c r="H293">
        <v>52.37</v>
      </c>
    </row>
    <row r="294" spans="1:8" x14ac:dyDescent="0.35">
      <c r="A294">
        <v>2006</v>
      </c>
      <c r="B294">
        <v>33</v>
      </c>
      <c r="C294">
        <v>0.401891</v>
      </c>
      <c r="D294">
        <v>0.40300000000000002</v>
      </c>
      <c r="E294">
        <v>295.26</v>
      </c>
      <c r="F294">
        <v>60.75</v>
      </c>
      <c r="G294">
        <v>43.61</v>
      </c>
      <c r="H294">
        <v>52.18</v>
      </c>
    </row>
    <row r="295" spans="1:8" x14ac:dyDescent="0.35">
      <c r="A295">
        <v>2006</v>
      </c>
      <c r="B295">
        <v>34</v>
      </c>
      <c r="C295">
        <v>0.47883700000000001</v>
      </c>
      <c r="D295">
        <v>0.39200000000000002</v>
      </c>
      <c r="E295">
        <v>294.58999999999997</v>
      </c>
      <c r="F295">
        <v>60.2</v>
      </c>
      <c r="G295">
        <v>46.43</v>
      </c>
      <c r="H295">
        <v>53.32</v>
      </c>
    </row>
    <row r="296" spans="1:8" x14ac:dyDescent="0.35">
      <c r="A296">
        <v>2006</v>
      </c>
      <c r="B296">
        <v>35</v>
      </c>
      <c r="C296">
        <v>0.63500100000000004</v>
      </c>
      <c r="D296">
        <v>0.38600000000000001</v>
      </c>
      <c r="E296">
        <v>293.94</v>
      </c>
      <c r="F296">
        <v>65.790000000000006</v>
      </c>
      <c r="G296">
        <v>44.36</v>
      </c>
      <c r="H296">
        <v>55.07</v>
      </c>
    </row>
    <row r="297" spans="1:8" x14ac:dyDescent="0.35">
      <c r="A297">
        <v>2006</v>
      </c>
      <c r="B297">
        <v>36</v>
      </c>
      <c r="C297">
        <v>0.66975300000000004</v>
      </c>
      <c r="D297">
        <v>0.379</v>
      </c>
      <c r="E297">
        <v>293.27999999999997</v>
      </c>
      <c r="F297">
        <v>72.099999999999994</v>
      </c>
      <c r="G297">
        <v>38.06</v>
      </c>
      <c r="H297">
        <v>55.08</v>
      </c>
    </row>
    <row r="298" spans="1:8" x14ac:dyDescent="0.35">
      <c r="A298">
        <v>2006</v>
      </c>
      <c r="B298">
        <v>37</v>
      </c>
      <c r="C298">
        <v>0.730383</v>
      </c>
      <c r="D298">
        <v>0.371</v>
      </c>
      <c r="E298">
        <v>292.58999999999997</v>
      </c>
      <c r="F298">
        <v>77.180000000000007</v>
      </c>
      <c r="G298">
        <v>31.8</v>
      </c>
      <c r="H298">
        <v>54.49</v>
      </c>
    </row>
    <row r="299" spans="1:8" x14ac:dyDescent="0.35">
      <c r="A299">
        <v>2006</v>
      </c>
      <c r="B299">
        <v>38</v>
      </c>
      <c r="C299">
        <v>0.701048</v>
      </c>
      <c r="D299">
        <v>0.36399999999999999</v>
      </c>
      <c r="E299">
        <v>291.61</v>
      </c>
      <c r="F299">
        <v>82.25</v>
      </c>
      <c r="G299">
        <v>27.1</v>
      </c>
      <c r="H299">
        <v>54.67</v>
      </c>
    </row>
    <row r="300" spans="1:8" x14ac:dyDescent="0.35">
      <c r="A300">
        <v>2006</v>
      </c>
      <c r="B300">
        <v>39</v>
      </c>
      <c r="C300">
        <v>0.37175200000000003</v>
      </c>
      <c r="D300">
        <v>0.35899999999999999</v>
      </c>
      <c r="E300">
        <v>290.94</v>
      </c>
      <c r="F300">
        <v>88.95</v>
      </c>
      <c r="G300">
        <v>17.54</v>
      </c>
      <c r="H300">
        <v>53.25</v>
      </c>
    </row>
    <row r="301" spans="1:8" x14ac:dyDescent="0.35">
      <c r="A301">
        <v>2006</v>
      </c>
      <c r="B301">
        <v>40</v>
      </c>
      <c r="C301">
        <v>0.20499000000000001</v>
      </c>
      <c r="D301">
        <v>0.34699999999999998</v>
      </c>
      <c r="E301">
        <v>289.62</v>
      </c>
      <c r="F301">
        <v>93.9</v>
      </c>
      <c r="G301">
        <v>11.34</v>
      </c>
      <c r="H301">
        <v>52.62</v>
      </c>
    </row>
    <row r="302" spans="1:8" x14ac:dyDescent="0.35">
      <c r="A302">
        <v>2006</v>
      </c>
      <c r="B302">
        <v>41</v>
      </c>
      <c r="C302">
        <v>0.18085300000000001</v>
      </c>
      <c r="D302">
        <v>0.32600000000000001</v>
      </c>
      <c r="E302">
        <v>287.64</v>
      </c>
      <c r="F302">
        <v>95.83</v>
      </c>
      <c r="G302">
        <v>7.94</v>
      </c>
      <c r="H302">
        <v>51.88</v>
      </c>
    </row>
    <row r="303" spans="1:8" x14ac:dyDescent="0.35">
      <c r="A303">
        <v>2006</v>
      </c>
      <c r="B303">
        <v>42</v>
      </c>
      <c r="C303">
        <v>0.17122100000000001</v>
      </c>
      <c r="D303">
        <v>0.30499999999999999</v>
      </c>
      <c r="E303">
        <v>286.06</v>
      </c>
      <c r="F303">
        <v>97.21</v>
      </c>
      <c r="G303">
        <v>5.8</v>
      </c>
      <c r="H303">
        <v>51.51</v>
      </c>
    </row>
    <row r="304" spans="1:8" x14ac:dyDescent="0.35">
      <c r="A304">
        <v>2006</v>
      </c>
      <c r="B304">
        <v>43</v>
      </c>
      <c r="C304">
        <v>0.23535600000000001</v>
      </c>
      <c r="D304">
        <v>0.27700000000000002</v>
      </c>
      <c r="E304">
        <v>284.11</v>
      </c>
      <c r="F304">
        <v>96.28</v>
      </c>
      <c r="G304">
        <v>8.7799999999999994</v>
      </c>
      <c r="H304">
        <v>52.53</v>
      </c>
    </row>
    <row r="305" spans="1:8" x14ac:dyDescent="0.35">
      <c r="A305">
        <v>2006</v>
      </c>
      <c r="B305">
        <v>44</v>
      </c>
      <c r="C305">
        <v>0.208421</v>
      </c>
      <c r="D305">
        <v>0.24299999999999999</v>
      </c>
      <c r="E305">
        <v>282.02</v>
      </c>
      <c r="F305">
        <v>93.72</v>
      </c>
      <c r="G305">
        <v>6.35</v>
      </c>
      <c r="H305">
        <v>50.03</v>
      </c>
    </row>
    <row r="306" spans="1:8" x14ac:dyDescent="0.35">
      <c r="A306">
        <v>2006</v>
      </c>
      <c r="B306">
        <v>45</v>
      </c>
      <c r="C306">
        <v>0.16720699999999999</v>
      </c>
      <c r="D306">
        <v>0.20899999999999999</v>
      </c>
      <c r="E306">
        <v>280.04000000000002</v>
      </c>
      <c r="F306">
        <v>88.8</v>
      </c>
      <c r="G306">
        <v>5.23</v>
      </c>
      <c r="H306">
        <v>47.01</v>
      </c>
    </row>
    <row r="307" spans="1:8" x14ac:dyDescent="0.35">
      <c r="A307">
        <v>2006</v>
      </c>
      <c r="B307">
        <v>46</v>
      </c>
      <c r="C307">
        <v>0.24043500000000001</v>
      </c>
      <c r="D307">
        <v>0.17799999999999999</v>
      </c>
      <c r="E307">
        <v>278.49</v>
      </c>
      <c r="F307">
        <v>85.15</v>
      </c>
      <c r="G307">
        <v>3.2</v>
      </c>
      <c r="H307">
        <v>44.17</v>
      </c>
    </row>
    <row r="308" spans="1:8" x14ac:dyDescent="0.35">
      <c r="A308">
        <v>2006</v>
      </c>
      <c r="B308">
        <v>47</v>
      </c>
      <c r="C308">
        <v>0.34847</v>
      </c>
      <c r="D308">
        <v>0.155</v>
      </c>
      <c r="E308">
        <v>276.91000000000003</v>
      </c>
      <c r="F308">
        <v>87.61</v>
      </c>
      <c r="G308">
        <v>3.16</v>
      </c>
      <c r="H308">
        <v>45.38</v>
      </c>
    </row>
    <row r="309" spans="1:8" x14ac:dyDescent="0.35">
      <c r="A309">
        <v>2006</v>
      </c>
      <c r="B309">
        <v>48</v>
      </c>
      <c r="C309">
        <v>0.42647000000000002</v>
      </c>
      <c r="D309">
        <v>0.14099999999999999</v>
      </c>
      <c r="E309">
        <v>275.76</v>
      </c>
      <c r="F309">
        <v>91.43</v>
      </c>
      <c r="G309">
        <v>2.87</v>
      </c>
      <c r="H309">
        <v>47.15</v>
      </c>
    </row>
    <row r="310" spans="1:8" x14ac:dyDescent="0.35">
      <c r="A310">
        <v>2006</v>
      </c>
      <c r="B310">
        <v>49</v>
      </c>
      <c r="C310">
        <v>0.28740599999999999</v>
      </c>
      <c r="D310">
        <v>0.128</v>
      </c>
      <c r="E310">
        <v>274.35000000000002</v>
      </c>
      <c r="F310">
        <v>93.69</v>
      </c>
      <c r="G310">
        <v>3.54</v>
      </c>
      <c r="H310">
        <v>48.61</v>
      </c>
    </row>
    <row r="311" spans="1:8" x14ac:dyDescent="0.35">
      <c r="A311">
        <v>2006</v>
      </c>
      <c r="B311">
        <v>50</v>
      </c>
      <c r="C311">
        <v>-9.6029000000000003E-2</v>
      </c>
      <c r="D311">
        <v>0.12</v>
      </c>
      <c r="E311">
        <v>272.37</v>
      </c>
      <c r="F311">
        <v>95.82</v>
      </c>
      <c r="G311">
        <v>4.72</v>
      </c>
      <c r="H311">
        <v>50.27</v>
      </c>
    </row>
    <row r="312" spans="1:8" x14ac:dyDescent="0.35">
      <c r="A312">
        <v>2006</v>
      </c>
      <c r="B312">
        <v>51</v>
      </c>
      <c r="C312">
        <v>-0.38842599999999999</v>
      </c>
      <c r="D312">
        <v>0.111</v>
      </c>
      <c r="E312">
        <v>270.29000000000002</v>
      </c>
      <c r="F312">
        <v>96.9</v>
      </c>
      <c r="G312">
        <v>5.37</v>
      </c>
      <c r="H312">
        <v>51.13</v>
      </c>
    </row>
    <row r="313" spans="1:8" x14ac:dyDescent="0.35">
      <c r="A313">
        <v>2006</v>
      </c>
      <c r="B313">
        <v>52</v>
      </c>
      <c r="C313">
        <v>-0.53928799999999999</v>
      </c>
      <c r="D313">
        <v>0.106</v>
      </c>
      <c r="E313">
        <v>269.89999999999998</v>
      </c>
      <c r="F313">
        <v>96.89</v>
      </c>
      <c r="G313">
        <v>4.7</v>
      </c>
      <c r="H313">
        <v>50.8</v>
      </c>
    </row>
    <row r="314" spans="1:8" x14ac:dyDescent="0.35">
      <c r="A314">
        <v>2007</v>
      </c>
      <c r="B314">
        <v>1</v>
      </c>
      <c r="D314">
        <v>0.10199999999999999</v>
      </c>
      <c r="E314">
        <v>269.33</v>
      </c>
      <c r="F314">
        <v>94.4</v>
      </c>
      <c r="G314">
        <v>6.91</v>
      </c>
      <c r="H314">
        <v>50.66</v>
      </c>
    </row>
    <row r="315" spans="1:8" x14ac:dyDescent="0.35">
      <c r="A315">
        <v>2007</v>
      </c>
      <c r="B315">
        <v>2</v>
      </c>
      <c r="C315">
        <v>-0.50719199999999998</v>
      </c>
      <c r="D315">
        <v>9.9000000000000005E-2</v>
      </c>
      <c r="E315">
        <v>269.07</v>
      </c>
      <c r="F315">
        <v>91.49</v>
      </c>
      <c r="G315">
        <v>10.050000000000001</v>
      </c>
      <c r="H315">
        <v>50.77</v>
      </c>
    </row>
    <row r="316" spans="1:8" x14ac:dyDescent="0.35">
      <c r="A316">
        <v>2007</v>
      </c>
      <c r="B316">
        <v>3</v>
      </c>
      <c r="C316">
        <v>-0.42268099999999997</v>
      </c>
      <c r="D316">
        <v>9.4E-2</v>
      </c>
      <c r="E316">
        <v>268.88</v>
      </c>
      <c r="F316">
        <v>87.36</v>
      </c>
      <c r="G316">
        <v>12.59</v>
      </c>
      <c r="H316">
        <v>49.98</v>
      </c>
    </row>
    <row r="317" spans="1:8" x14ac:dyDescent="0.35">
      <c r="A317">
        <v>2007</v>
      </c>
      <c r="B317">
        <v>4</v>
      </c>
      <c r="C317">
        <v>-0.55559199999999997</v>
      </c>
      <c r="D317">
        <v>8.7999999999999995E-2</v>
      </c>
      <c r="E317">
        <v>268.44</v>
      </c>
      <c r="F317">
        <v>79.739999999999995</v>
      </c>
      <c r="G317">
        <v>17.010000000000002</v>
      </c>
      <c r="H317">
        <v>48.38</v>
      </c>
    </row>
    <row r="318" spans="1:8" x14ac:dyDescent="0.35">
      <c r="A318">
        <v>2007</v>
      </c>
      <c r="B318">
        <v>5</v>
      </c>
      <c r="C318">
        <v>-0.75392000000000003</v>
      </c>
      <c r="D318">
        <v>7.8E-2</v>
      </c>
      <c r="E318">
        <v>267.56</v>
      </c>
      <c r="F318">
        <v>64.16</v>
      </c>
      <c r="G318">
        <v>25.27</v>
      </c>
      <c r="H318">
        <v>44.72</v>
      </c>
    </row>
    <row r="319" spans="1:8" x14ac:dyDescent="0.35">
      <c r="A319">
        <v>2007</v>
      </c>
      <c r="B319">
        <v>6</v>
      </c>
      <c r="C319">
        <v>-0.908412</v>
      </c>
      <c r="D319">
        <v>7.4999999999999997E-2</v>
      </c>
      <c r="E319">
        <v>267.51</v>
      </c>
      <c r="F319">
        <v>53.68</v>
      </c>
      <c r="G319">
        <v>30.95</v>
      </c>
      <c r="H319">
        <v>42.32</v>
      </c>
    </row>
    <row r="320" spans="1:8" x14ac:dyDescent="0.35">
      <c r="A320">
        <v>2007</v>
      </c>
      <c r="B320">
        <v>7</v>
      </c>
      <c r="C320">
        <v>-0.57774199999999998</v>
      </c>
      <c r="D320">
        <v>7.8E-2</v>
      </c>
      <c r="E320">
        <v>268.37</v>
      </c>
      <c r="F320">
        <v>51.24</v>
      </c>
      <c r="G320">
        <v>32.799999999999997</v>
      </c>
      <c r="H320">
        <v>42.02</v>
      </c>
    </row>
    <row r="321" spans="1:8" x14ac:dyDescent="0.35">
      <c r="A321">
        <v>2007</v>
      </c>
      <c r="B321">
        <v>8</v>
      </c>
      <c r="C321">
        <v>6.6962999999999995E-2</v>
      </c>
      <c r="D321">
        <v>8.7999999999999995E-2</v>
      </c>
      <c r="E321">
        <v>270.77999999999997</v>
      </c>
      <c r="F321">
        <v>53.48</v>
      </c>
      <c r="G321">
        <v>31.21</v>
      </c>
      <c r="H321">
        <v>42.35</v>
      </c>
    </row>
    <row r="322" spans="1:8" x14ac:dyDescent="0.35">
      <c r="A322">
        <v>2007</v>
      </c>
      <c r="B322">
        <v>9</v>
      </c>
      <c r="C322">
        <v>9.9513000000000004E-2</v>
      </c>
      <c r="D322">
        <v>0.109</v>
      </c>
      <c r="E322">
        <v>274.38</v>
      </c>
      <c r="F322">
        <v>61.8</v>
      </c>
      <c r="G322">
        <v>26.19</v>
      </c>
      <c r="H322">
        <v>44</v>
      </c>
    </row>
    <row r="323" spans="1:8" x14ac:dyDescent="0.35">
      <c r="A323">
        <v>2007</v>
      </c>
      <c r="B323">
        <v>10</v>
      </c>
      <c r="C323">
        <v>0.16663600000000001</v>
      </c>
      <c r="D323">
        <v>0.13500000000000001</v>
      </c>
      <c r="E323">
        <v>278.14999999999998</v>
      </c>
      <c r="F323">
        <v>71.11</v>
      </c>
      <c r="G323">
        <v>19.96</v>
      </c>
      <c r="H323">
        <v>45.53</v>
      </c>
    </row>
    <row r="324" spans="1:8" x14ac:dyDescent="0.35">
      <c r="A324">
        <v>2007</v>
      </c>
      <c r="B324">
        <v>11</v>
      </c>
      <c r="C324">
        <v>0.44981100000000002</v>
      </c>
      <c r="D324">
        <v>0.161</v>
      </c>
      <c r="E324">
        <v>281.23</v>
      </c>
      <c r="F324">
        <v>78.3</v>
      </c>
      <c r="G324">
        <v>13.53</v>
      </c>
      <c r="H324">
        <v>45.92</v>
      </c>
    </row>
    <row r="325" spans="1:8" x14ac:dyDescent="0.35">
      <c r="A325">
        <v>2007</v>
      </c>
      <c r="B325">
        <v>12</v>
      </c>
      <c r="C325">
        <v>0.25451699999999999</v>
      </c>
      <c r="D325">
        <v>0.188</v>
      </c>
      <c r="E325">
        <v>283.62</v>
      </c>
      <c r="F325">
        <v>84.53</v>
      </c>
      <c r="G325">
        <v>14.56</v>
      </c>
      <c r="H325">
        <v>49.55</v>
      </c>
    </row>
    <row r="326" spans="1:8" x14ac:dyDescent="0.35">
      <c r="A326">
        <v>2007</v>
      </c>
      <c r="B326">
        <v>13</v>
      </c>
      <c r="C326">
        <v>-0.427452</v>
      </c>
      <c r="D326">
        <v>0.218</v>
      </c>
      <c r="E326">
        <v>286.35000000000002</v>
      </c>
      <c r="F326">
        <v>89.53</v>
      </c>
      <c r="G326">
        <v>12.98</v>
      </c>
      <c r="H326">
        <v>51.25</v>
      </c>
    </row>
    <row r="327" spans="1:8" x14ac:dyDescent="0.35">
      <c r="A327">
        <v>2007</v>
      </c>
      <c r="B327">
        <v>14</v>
      </c>
      <c r="C327">
        <v>-0.684388</v>
      </c>
      <c r="D327">
        <v>0.253</v>
      </c>
      <c r="E327">
        <v>288.54000000000002</v>
      </c>
      <c r="F327">
        <v>94.24</v>
      </c>
      <c r="G327">
        <v>8.8000000000000007</v>
      </c>
      <c r="H327">
        <v>51.52</v>
      </c>
    </row>
    <row r="328" spans="1:8" x14ac:dyDescent="0.35">
      <c r="A328">
        <v>2007</v>
      </c>
      <c r="B328">
        <v>15</v>
      </c>
      <c r="C328">
        <v>-0.80661000000000005</v>
      </c>
      <c r="D328">
        <v>0.28799999999999998</v>
      </c>
      <c r="E328">
        <v>290.12</v>
      </c>
      <c r="F328">
        <v>95.05</v>
      </c>
      <c r="G328">
        <v>7.46</v>
      </c>
      <c r="H328">
        <v>51.26</v>
      </c>
    </row>
    <row r="329" spans="1:8" x14ac:dyDescent="0.35">
      <c r="A329">
        <v>2007</v>
      </c>
      <c r="B329">
        <v>16</v>
      </c>
      <c r="C329">
        <v>-0.75914700000000002</v>
      </c>
      <c r="D329">
        <v>0.32100000000000001</v>
      </c>
      <c r="E329">
        <v>291.69</v>
      </c>
      <c r="F329">
        <v>93.41</v>
      </c>
      <c r="G329">
        <v>9.0500000000000007</v>
      </c>
      <c r="H329">
        <v>51.23</v>
      </c>
    </row>
    <row r="330" spans="1:8" x14ac:dyDescent="0.35">
      <c r="A330">
        <v>2007</v>
      </c>
      <c r="B330">
        <v>17</v>
      </c>
      <c r="C330">
        <v>-0.41961799999999999</v>
      </c>
      <c r="D330">
        <v>0.35399999999999998</v>
      </c>
      <c r="E330">
        <v>293.2</v>
      </c>
      <c r="F330">
        <v>92.14</v>
      </c>
      <c r="G330">
        <v>10.36</v>
      </c>
      <c r="H330">
        <v>51.25</v>
      </c>
    </row>
    <row r="331" spans="1:8" x14ac:dyDescent="0.35">
      <c r="A331">
        <v>2007</v>
      </c>
      <c r="B331">
        <v>18</v>
      </c>
      <c r="C331">
        <v>-7.1417999999999995E-2</v>
      </c>
      <c r="D331">
        <v>0.38500000000000001</v>
      </c>
      <c r="E331">
        <v>294.56</v>
      </c>
      <c r="F331">
        <v>90.09</v>
      </c>
      <c r="G331">
        <v>11.24</v>
      </c>
      <c r="H331">
        <v>50.67</v>
      </c>
    </row>
    <row r="332" spans="1:8" x14ac:dyDescent="0.35">
      <c r="A332">
        <v>2007</v>
      </c>
      <c r="B332">
        <v>19</v>
      </c>
      <c r="C332">
        <v>1.3736E-2</v>
      </c>
      <c r="D332">
        <v>0.41399999999999998</v>
      </c>
      <c r="E332">
        <v>295.87</v>
      </c>
      <c r="F332">
        <v>87.9</v>
      </c>
      <c r="G332">
        <v>11.33</v>
      </c>
      <c r="H332">
        <v>49.61</v>
      </c>
    </row>
    <row r="333" spans="1:8" x14ac:dyDescent="0.35">
      <c r="A333">
        <v>2007</v>
      </c>
      <c r="B333">
        <v>20</v>
      </c>
      <c r="C333">
        <v>-0.28490900000000002</v>
      </c>
      <c r="D333">
        <v>0.436</v>
      </c>
      <c r="E333">
        <v>296.77</v>
      </c>
      <c r="F333">
        <v>85.51</v>
      </c>
      <c r="G333">
        <v>13.38</v>
      </c>
      <c r="H333">
        <v>49.45</v>
      </c>
    </row>
    <row r="334" spans="1:8" x14ac:dyDescent="0.35">
      <c r="A334">
        <v>2007</v>
      </c>
      <c r="B334">
        <v>21</v>
      </c>
      <c r="C334">
        <v>-0.78098400000000001</v>
      </c>
      <c r="D334">
        <v>0.45800000000000002</v>
      </c>
      <c r="E334">
        <v>297.66000000000003</v>
      </c>
      <c r="F334">
        <v>84.07</v>
      </c>
      <c r="G334">
        <v>11.98</v>
      </c>
      <c r="H334">
        <v>48.03</v>
      </c>
    </row>
    <row r="335" spans="1:8" x14ac:dyDescent="0.35">
      <c r="A335">
        <v>2007</v>
      </c>
      <c r="B335">
        <v>22</v>
      </c>
      <c r="C335">
        <v>8.0168000000000003E-2</v>
      </c>
      <c r="D335">
        <v>0.47299999999999998</v>
      </c>
      <c r="E335">
        <v>298.33</v>
      </c>
      <c r="F335">
        <v>83.25</v>
      </c>
      <c r="G335">
        <v>10.49</v>
      </c>
      <c r="H335">
        <v>46.87</v>
      </c>
    </row>
    <row r="336" spans="1:8" x14ac:dyDescent="0.35">
      <c r="A336">
        <v>2007</v>
      </c>
      <c r="B336">
        <v>23</v>
      </c>
      <c r="C336">
        <v>0.24900600000000001</v>
      </c>
      <c r="D336">
        <v>0.48</v>
      </c>
      <c r="E336">
        <v>298.58</v>
      </c>
      <c r="F336">
        <v>81.34</v>
      </c>
      <c r="G336">
        <v>10.74</v>
      </c>
      <c r="H336">
        <v>46.04</v>
      </c>
    </row>
    <row r="337" spans="1:8" x14ac:dyDescent="0.35">
      <c r="A337">
        <v>2007</v>
      </c>
      <c r="B337">
        <v>24</v>
      </c>
      <c r="C337">
        <v>0.16513</v>
      </c>
      <c r="D337">
        <v>0.48</v>
      </c>
      <c r="E337">
        <v>298.56</v>
      </c>
      <c r="F337">
        <v>78.150000000000006</v>
      </c>
      <c r="G337">
        <v>10.16</v>
      </c>
      <c r="H337">
        <v>44.15</v>
      </c>
    </row>
    <row r="338" spans="1:8" x14ac:dyDescent="0.35">
      <c r="A338">
        <v>2007</v>
      </c>
      <c r="B338">
        <v>25</v>
      </c>
      <c r="C338">
        <v>-0.89719899999999997</v>
      </c>
      <c r="D338">
        <v>0.47299999999999998</v>
      </c>
      <c r="E338">
        <v>298.26</v>
      </c>
      <c r="F338">
        <v>73.64</v>
      </c>
      <c r="G338">
        <v>11.61</v>
      </c>
      <c r="H338">
        <v>42.62</v>
      </c>
    </row>
    <row r="339" spans="1:8" x14ac:dyDescent="0.35">
      <c r="A339">
        <v>2007</v>
      </c>
      <c r="B339">
        <v>26</v>
      </c>
      <c r="C339">
        <v>-0.77971999999999997</v>
      </c>
      <c r="D339">
        <v>0.46600000000000003</v>
      </c>
      <c r="E339">
        <v>298.36</v>
      </c>
      <c r="F339">
        <v>70.290000000000006</v>
      </c>
      <c r="G339">
        <v>9.74</v>
      </c>
      <c r="H339">
        <v>40.020000000000003</v>
      </c>
    </row>
    <row r="340" spans="1:8" x14ac:dyDescent="0.35">
      <c r="A340">
        <v>2007</v>
      </c>
      <c r="B340">
        <v>27</v>
      </c>
      <c r="C340">
        <v>-0.83343100000000003</v>
      </c>
      <c r="D340">
        <v>0.45900000000000002</v>
      </c>
      <c r="E340">
        <v>298.68</v>
      </c>
      <c r="F340">
        <v>67.72</v>
      </c>
      <c r="G340">
        <v>6.31</v>
      </c>
      <c r="H340">
        <v>37.020000000000003</v>
      </c>
    </row>
    <row r="341" spans="1:8" x14ac:dyDescent="0.35">
      <c r="A341">
        <v>2007</v>
      </c>
      <c r="B341">
        <v>28</v>
      </c>
      <c r="C341">
        <v>2.1510000000000001E-3</v>
      </c>
      <c r="D341">
        <v>0.44600000000000001</v>
      </c>
      <c r="E341">
        <v>298.38</v>
      </c>
      <c r="F341">
        <v>64.89</v>
      </c>
      <c r="G341">
        <v>8.07</v>
      </c>
      <c r="H341">
        <v>36.479999999999997</v>
      </c>
    </row>
    <row r="342" spans="1:8" x14ac:dyDescent="0.35">
      <c r="A342">
        <v>2007</v>
      </c>
      <c r="B342">
        <v>29</v>
      </c>
      <c r="C342">
        <v>0.17366400000000001</v>
      </c>
      <c r="D342">
        <v>0.437</v>
      </c>
      <c r="E342">
        <v>297.99</v>
      </c>
      <c r="F342">
        <v>64.680000000000007</v>
      </c>
      <c r="G342">
        <v>12.09</v>
      </c>
      <c r="H342">
        <v>38.380000000000003</v>
      </c>
    </row>
    <row r="343" spans="1:8" x14ac:dyDescent="0.35">
      <c r="A343">
        <v>2007</v>
      </c>
      <c r="B343">
        <v>30</v>
      </c>
      <c r="C343">
        <v>0.334399</v>
      </c>
      <c r="D343">
        <v>0.42699999999999999</v>
      </c>
      <c r="E343">
        <v>297.62</v>
      </c>
      <c r="F343">
        <v>64.349999999999994</v>
      </c>
      <c r="G343">
        <v>17.920000000000002</v>
      </c>
      <c r="H343">
        <v>41.13</v>
      </c>
    </row>
    <row r="344" spans="1:8" x14ac:dyDescent="0.35">
      <c r="A344">
        <v>2007</v>
      </c>
      <c r="B344">
        <v>31</v>
      </c>
      <c r="C344">
        <v>0.29697699999999999</v>
      </c>
      <c r="D344">
        <v>0.42099999999999999</v>
      </c>
      <c r="E344">
        <v>297.32</v>
      </c>
      <c r="F344">
        <v>64.28</v>
      </c>
      <c r="G344">
        <v>21.35</v>
      </c>
      <c r="H344">
        <v>42.82</v>
      </c>
    </row>
    <row r="345" spans="1:8" x14ac:dyDescent="0.35">
      <c r="A345">
        <v>2007</v>
      </c>
      <c r="B345">
        <v>32</v>
      </c>
      <c r="C345">
        <v>7.0053000000000004E-2</v>
      </c>
      <c r="D345">
        <v>0.41399999999999998</v>
      </c>
      <c r="E345">
        <v>296.93</v>
      </c>
      <c r="F345">
        <v>63.72</v>
      </c>
      <c r="G345">
        <v>25.19</v>
      </c>
      <c r="H345">
        <v>44.45</v>
      </c>
    </row>
    <row r="346" spans="1:8" x14ac:dyDescent="0.35">
      <c r="A346">
        <v>2007</v>
      </c>
      <c r="B346">
        <v>33</v>
      </c>
      <c r="C346">
        <v>-0.81879100000000005</v>
      </c>
      <c r="D346">
        <v>0.40500000000000003</v>
      </c>
      <c r="E346">
        <v>296.04000000000002</v>
      </c>
      <c r="F346">
        <v>62.02</v>
      </c>
      <c r="G346">
        <v>33.29</v>
      </c>
      <c r="H346">
        <v>47.66</v>
      </c>
    </row>
    <row r="347" spans="1:8" x14ac:dyDescent="0.35">
      <c r="A347">
        <v>2007</v>
      </c>
      <c r="B347">
        <v>34</v>
      </c>
      <c r="C347">
        <v>-0.67913400000000002</v>
      </c>
      <c r="D347">
        <v>0.4</v>
      </c>
      <c r="E347">
        <v>295.08</v>
      </c>
      <c r="F347">
        <v>65.260000000000005</v>
      </c>
      <c r="G347">
        <v>40.229999999999997</v>
      </c>
      <c r="H347">
        <v>52.75</v>
      </c>
    </row>
    <row r="348" spans="1:8" x14ac:dyDescent="0.35">
      <c r="A348">
        <v>2007</v>
      </c>
      <c r="B348">
        <v>35</v>
      </c>
      <c r="C348">
        <v>-0.64411799999999997</v>
      </c>
      <c r="D348">
        <v>0.39700000000000002</v>
      </c>
      <c r="E348">
        <v>294.29000000000002</v>
      </c>
      <c r="F348">
        <v>73</v>
      </c>
      <c r="G348">
        <v>40.49</v>
      </c>
      <c r="H348">
        <v>56.74</v>
      </c>
    </row>
    <row r="349" spans="1:8" x14ac:dyDescent="0.35">
      <c r="A349">
        <v>2007</v>
      </c>
      <c r="B349">
        <v>36</v>
      </c>
      <c r="C349">
        <v>-0.45418599999999998</v>
      </c>
      <c r="D349">
        <v>0.38800000000000001</v>
      </c>
      <c r="E349">
        <v>292.95999999999998</v>
      </c>
      <c r="F349">
        <v>77.67</v>
      </c>
      <c r="G349">
        <v>41.21</v>
      </c>
      <c r="H349">
        <v>59.44</v>
      </c>
    </row>
    <row r="350" spans="1:8" x14ac:dyDescent="0.35">
      <c r="A350">
        <v>2007</v>
      </c>
      <c r="B350">
        <v>37</v>
      </c>
      <c r="C350">
        <v>-0.24571000000000001</v>
      </c>
      <c r="D350">
        <v>0.377</v>
      </c>
      <c r="E350">
        <v>291.75</v>
      </c>
      <c r="F350">
        <v>80.400000000000006</v>
      </c>
      <c r="G350">
        <v>39.42</v>
      </c>
      <c r="H350">
        <v>59.91</v>
      </c>
    </row>
    <row r="351" spans="1:8" x14ac:dyDescent="0.35">
      <c r="A351">
        <v>2007</v>
      </c>
      <c r="B351">
        <v>38</v>
      </c>
      <c r="C351">
        <v>2.9000999999999999E-2</v>
      </c>
      <c r="D351">
        <v>0.36699999999999999</v>
      </c>
      <c r="E351">
        <v>290.83999999999997</v>
      </c>
      <c r="F351">
        <v>83.79</v>
      </c>
      <c r="G351">
        <v>34.29</v>
      </c>
      <c r="H351">
        <v>59.04</v>
      </c>
    </row>
    <row r="352" spans="1:8" x14ac:dyDescent="0.35">
      <c r="A352">
        <v>2007</v>
      </c>
      <c r="B352">
        <v>39</v>
      </c>
      <c r="C352">
        <v>3.3177999999999999E-2</v>
      </c>
      <c r="D352">
        <v>0.34899999999999998</v>
      </c>
      <c r="E352">
        <v>289.23</v>
      </c>
      <c r="F352">
        <v>84.02</v>
      </c>
      <c r="G352">
        <v>34.67</v>
      </c>
      <c r="H352">
        <v>59.34</v>
      </c>
    </row>
    <row r="353" spans="1:8" x14ac:dyDescent="0.35">
      <c r="A353">
        <v>2007</v>
      </c>
      <c r="B353">
        <v>40</v>
      </c>
      <c r="C353">
        <v>-0.18969</v>
      </c>
      <c r="D353">
        <v>0.32700000000000001</v>
      </c>
      <c r="E353">
        <v>287.58</v>
      </c>
      <c r="F353">
        <v>83.13</v>
      </c>
      <c r="G353">
        <v>33.86</v>
      </c>
      <c r="H353">
        <v>58.49</v>
      </c>
    </row>
    <row r="354" spans="1:8" x14ac:dyDescent="0.35">
      <c r="A354">
        <v>2007</v>
      </c>
      <c r="B354">
        <v>41</v>
      </c>
      <c r="C354">
        <v>-0.18531</v>
      </c>
      <c r="D354">
        <v>0.3</v>
      </c>
      <c r="E354">
        <v>285.41000000000003</v>
      </c>
      <c r="F354">
        <v>80.989999999999995</v>
      </c>
      <c r="G354">
        <v>33.72</v>
      </c>
      <c r="H354">
        <v>57.35</v>
      </c>
    </row>
    <row r="355" spans="1:8" x14ac:dyDescent="0.35">
      <c r="A355">
        <v>2007</v>
      </c>
      <c r="B355">
        <v>42</v>
      </c>
      <c r="C355">
        <v>-0.38361400000000001</v>
      </c>
      <c r="D355">
        <v>0.26900000000000002</v>
      </c>
      <c r="E355">
        <v>282.32</v>
      </c>
      <c r="F355">
        <v>76.75</v>
      </c>
      <c r="G355">
        <v>46.52</v>
      </c>
      <c r="H355">
        <v>61.64</v>
      </c>
    </row>
    <row r="356" spans="1:8" x14ac:dyDescent="0.35">
      <c r="A356">
        <v>2007</v>
      </c>
      <c r="B356">
        <v>43</v>
      </c>
      <c r="C356">
        <v>-0.45452700000000001</v>
      </c>
      <c r="D356">
        <v>0.23400000000000001</v>
      </c>
      <c r="E356">
        <v>278.89999999999998</v>
      </c>
      <c r="F356">
        <v>71.7</v>
      </c>
      <c r="G356">
        <v>57.07</v>
      </c>
      <c r="H356">
        <v>64.39</v>
      </c>
    </row>
    <row r="357" spans="1:8" x14ac:dyDescent="0.35">
      <c r="A357">
        <v>2007</v>
      </c>
      <c r="B357">
        <v>44</v>
      </c>
      <c r="C357">
        <v>-0.259685</v>
      </c>
      <c r="D357">
        <v>0.19700000000000001</v>
      </c>
      <c r="E357">
        <v>275.5</v>
      </c>
      <c r="F357">
        <v>65.59</v>
      </c>
      <c r="G357">
        <v>58.49</v>
      </c>
      <c r="H357">
        <v>62.04</v>
      </c>
    </row>
    <row r="358" spans="1:8" x14ac:dyDescent="0.35">
      <c r="A358">
        <v>2007</v>
      </c>
      <c r="B358">
        <v>45</v>
      </c>
      <c r="C358">
        <v>-0.13978699999999999</v>
      </c>
      <c r="D358">
        <v>0.158</v>
      </c>
      <c r="E358">
        <v>271.89999999999998</v>
      </c>
      <c r="F358">
        <v>55.74</v>
      </c>
      <c r="G358">
        <v>59.45</v>
      </c>
      <c r="H358">
        <v>57.59</v>
      </c>
    </row>
    <row r="359" spans="1:8" x14ac:dyDescent="0.35">
      <c r="A359">
        <v>2007</v>
      </c>
      <c r="B359">
        <v>46</v>
      </c>
      <c r="C359">
        <v>0.32977800000000002</v>
      </c>
      <c r="D359">
        <v>0.127</v>
      </c>
      <c r="E359">
        <v>268.60000000000002</v>
      </c>
      <c r="F359">
        <v>49.42</v>
      </c>
      <c r="G359">
        <v>59.27</v>
      </c>
      <c r="H359">
        <v>54.35</v>
      </c>
    </row>
    <row r="360" spans="1:8" x14ac:dyDescent="0.35">
      <c r="A360">
        <v>2007</v>
      </c>
      <c r="B360">
        <v>47</v>
      </c>
      <c r="C360">
        <v>0.90141199999999999</v>
      </c>
      <c r="D360">
        <v>0.10100000000000001</v>
      </c>
      <c r="E360">
        <v>265.02</v>
      </c>
      <c r="F360">
        <v>46.58</v>
      </c>
      <c r="G360">
        <v>61.67</v>
      </c>
      <c r="H360">
        <v>54.12</v>
      </c>
    </row>
    <row r="361" spans="1:8" x14ac:dyDescent="0.35">
      <c r="A361">
        <v>2007</v>
      </c>
      <c r="B361">
        <v>48</v>
      </c>
      <c r="C361">
        <v>1.0853219999999999</v>
      </c>
      <c r="D361">
        <v>8.3000000000000004E-2</v>
      </c>
      <c r="E361">
        <v>262.32</v>
      </c>
      <c r="F361">
        <v>44.74</v>
      </c>
      <c r="G361">
        <v>62.32</v>
      </c>
      <c r="H361">
        <v>53.53</v>
      </c>
    </row>
    <row r="362" spans="1:8" x14ac:dyDescent="0.35">
      <c r="A362">
        <v>2007</v>
      </c>
      <c r="B362">
        <v>49</v>
      </c>
      <c r="C362">
        <v>1.039247</v>
      </c>
      <c r="D362">
        <v>6.7000000000000004E-2</v>
      </c>
      <c r="E362">
        <v>260.70999999999998</v>
      </c>
      <c r="F362">
        <v>39.340000000000003</v>
      </c>
      <c r="G362">
        <v>60.58</v>
      </c>
      <c r="H362">
        <v>49.96</v>
      </c>
    </row>
    <row r="363" spans="1:8" x14ac:dyDescent="0.35">
      <c r="A363">
        <v>2007</v>
      </c>
      <c r="B363">
        <v>50</v>
      </c>
      <c r="C363">
        <v>0.90434800000000004</v>
      </c>
      <c r="D363">
        <v>5.8999999999999997E-2</v>
      </c>
      <c r="E363">
        <v>260.19</v>
      </c>
      <c r="F363">
        <v>38.159999999999997</v>
      </c>
      <c r="G363">
        <v>54.34</v>
      </c>
      <c r="H363">
        <v>46.25</v>
      </c>
    </row>
    <row r="364" spans="1:8" x14ac:dyDescent="0.35">
      <c r="A364">
        <v>2007</v>
      </c>
      <c r="B364">
        <v>51</v>
      </c>
      <c r="C364">
        <v>0.63079499999999999</v>
      </c>
      <c r="D364">
        <v>5.8999999999999997E-2</v>
      </c>
      <c r="E364">
        <v>260.45</v>
      </c>
      <c r="F364">
        <v>44.46</v>
      </c>
      <c r="G364">
        <v>45.08</v>
      </c>
      <c r="H364">
        <v>44.77</v>
      </c>
    </row>
    <row r="365" spans="1:8" x14ac:dyDescent="0.35">
      <c r="A365">
        <v>2007</v>
      </c>
      <c r="B365">
        <v>52</v>
      </c>
      <c r="C365">
        <v>0.46933999999999998</v>
      </c>
      <c r="D365">
        <v>5.5E-2</v>
      </c>
      <c r="E365">
        <v>260.42</v>
      </c>
      <c r="F365">
        <v>44.48</v>
      </c>
      <c r="G365">
        <v>41.41</v>
      </c>
      <c r="H365">
        <v>42.94</v>
      </c>
    </row>
    <row r="366" spans="1:8" x14ac:dyDescent="0.35">
      <c r="A366">
        <v>2008</v>
      </c>
      <c r="B366">
        <v>1</v>
      </c>
      <c r="D366">
        <v>5.7000000000000002E-2</v>
      </c>
      <c r="E366">
        <v>261.23</v>
      </c>
      <c r="F366">
        <v>48.33</v>
      </c>
      <c r="G366">
        <v>37.590000000000003</v>
      </c>
      <c r="H366">
        <v>42.96</v>
      </c>
    </row>
    <row r="367" spans="1:8" x14ac:dyDescent="0.35">
      <c r="A367">
        <v>2008</v>
      </c>
      <c r="B367">
        <v>2</v>
      </c>
      <c r="C367">
        <v>0.62975300000000001</v>
      </c>
      <c r="D367">
        <v>6.5000000000000002E-2</v>
      </c>
      <c r="E367">
        <v>262.48</v>
      </c>
      <c r="F367">
        <v>57.59</v>
      </c>
      <c r="G367">
        <v>34.57</v>
      </c>
      <c r="H367">
        <v>46.08</v>
      </c>
    </row>
    <row r="368" spans="1:8" x14ac:dyDescent="0.35">
      <c r="A368">
        <v>2008</v>
      </c>
      <c r="B368">
        <v>3</v>
      </c>
      <c r="C368">
        <v>0.48533100000000001</v>
      </c>
      <c r="D368">
        <v>7.9000000000000001E-2</v>
      </c>
      <c r="E368">
        <v>263.75</v>
      </c>
      <c r="F368">
        <v>72.75</v>
      </c>
      <c r="G368">
        <v>31.15</v>
      </c>
      <c r="H368">
        <v>51.95</v>
      </c>
    </row>
    <row r="369" spans="1:8" x14ac:dyDescent="0.35">
      <c r="A369">
        <v>2008</v>
      </c>
      <c r="B369">
        <v>4</v>
      </c>
      <c r="C369">
        <v>0.33631499999999998</v>
      </c>
      <c r="D369">
        <v>9.2999999999999999E-2</v>
      </c>
      <c r="E369">
        <v>266.26</v>
      </c>
      <c r="F369">
        <v>84.76</v>
      </c>
      <c r="G369">
        <v>24.17</v>
      </c>
      <c r="H369">
        <v>54.47</v>
      </c>
    </row>
    <row r="370" spans="1:8" x14ac:dyDescent="0.35">
      <c r="A370">
        <v>2008</v>
      </c>
      <c r="B370">
        <v>5</v>
      </c>
      <c r="C370">
        <v>0.28847800000000001</v>
      </c>
      <c r="D370">
        <v>0.109</v>
      </c>
      <c r="E370">
        <v>269.39</v>
      </c>
      <c r="F370">
        <v>91.39</v>
      </c>
      <c r="G370">
        <v>18.66</v>
      </c>
      <c r="H370">
        <v>55.03</v>
      </c>
    </row>
    <row r="371" spans="1:8" x14ac:dyDescent="0.35">
      <c r="A371">
        <v>2008</v>
      </c>
      <c r="B371">
        <v>6</v>
      </c>
      <c r="C371">
        <v>0.40903299999999998</v>
      </c>
      <c r="D371">
        <v>0.129</v>
      </c>
      <c r="E371">
        <v>272.37</v>
      </c>
      <c r="F371">
        <v>95.05</v>
      </c>
      <c r="G371">
        <v>14.66</v>
      </c>
      <c r="H371">
        <v>54.85</v>
      </c>
    </row>
    <row r="372" spans="1:8" x14ac:dyDescent="0.35">
      <c r="A372">
        <v>2008</v>
      </c>
      <c r="B372">
        <v>7</v>
      </c>
      <c r="C372">
        <v>0.28374500000000002</v>
      </c>
      <c r="D372">
        <v>0.14299999999999999</v>
      </c>
      <c r="E372">
        <v>274.29000000000002</v>
      </c>
      <c r="F372">
        <v>95.6</v>
      </c>
      <c r="G372">
        <v>12.79</v>
      </c>
      <c r="H372">
        <v>54.19</v>
      </c>
    </row>
    <row r="373" spans="1:8" x14ac:dyDescent="0.35">
      <c r="A373">
        <v>2008</v>
      </c>
      <c r="B373">
        <v>8</v>
      </c>
      <c r="C373">
        <v>9.0482000000000007E-2</v>
      </c>
      <c r="D373">
        <v>0.156</v>
      </c>
      <c r="E373">
        <v>275.89</v>
      </c>
      <c r="F373">
        <v>96.14</v>
      </c>
      <c r="G373">
        <v>13.16</v>
      </c>
      <c r="H373">
        <v>54.65</v>
      </c>
    </row>
    <row r="374" spans="1:8" x14ac:dyDescent="0.35">
      <c r="A374">
        <v>2008</v>
      </c>
      <c r="B374">
        <v>9</v>
      </c>
      <c r="C374">
        <v>-0.20727300000000001</v>
      </c>
      <c r="D374">
        <v>0.16900000000000001</v>
      </c>
      <c r="E374">
        <v>277.73</v>
      </c>
      <c r="F374">
        <v>96.44</v>
      </c>
      <c r="G374">
        <v>13.91</v>
      </c>
      <c r="H374">
        <v>55.17</v>
      </c>
    </row>
    <row r="375" spans="1:8" x14ac:dyDescent="0.35">
      <c r="A375">
        <v>2008</v>
      </c>
      <c r="B375">
        <v>10</v>
      </c>
      <c r="C375">
        <v>-0.261046</v>
      </c>
      <c r="D375">
        <v>0.18099999999999999</v>
      </c>
      <c r="E375">
        <v>279.31</v>
      </c>
      <c r="F375">
        <v>96.33</v>
      </c>
      <c r="G375">
        <v>15.71</v>
      </c>
      <c r="H375">
        <v>56.02</v>
      </c>
    </row>
    <row r="376" spans="1:8" x14ac:dyDescent="0.35">
      <c r="A376">
        <v>2008</v>
      </c>
      <c r="B376">
        <v>11</v>
      </c>
      <c r="C376">
        <v>-0.12870999999999999</v>
      </c>
      <c r="D376">
        <v>0.19600000000000001</v>
      </c>
      <c r="E376">
        <v>280.83</v>
      </c>
      <c r="F376">
        <v>96.12</v>
      </c>
      <c r="G376">
        <v>14.82</v>
      </c>
      <c r="H376">
        <v>55.47</v>
      </c>
    </row>
    <row r="377" spans="1:8" x14ac:dyDescent="0.35">
      <c r="A377">
        <v>2008</v>
      </c>
      <c r="B377">
        <v>12</v>
      </c>
      <c r="C377">
        <v>6.7451999999999998E-2</v>
      </c>
      <c r="D377">
        <v>0.20699999999999999</v>
      </c>
      <c r="E377">
        <v>281.77</v>
      </c>
      <c r="F377">
        <v>94.15</v>
      </c>
      <c r="G377">
        <v>21.43</v>
      </c>
      <c r="H377">
        <v>57.79</v>
      </c>
    </row>
    <row r="378" spans="1:8" x14ac:dyDescent="0.35">
      <c r="A378">
        <v>2008</v>
      </c>
      <c r="B378">
        <v>13</v>
      </c>
      <c r="C378">
        <v>0.17704400000000001</v>
      </c>
      <c r="D378">
        <v>0.22500000000000001</v>
      </c>
      <c r="E378">
        <v>283.02</v>
      </c>
      <c r="F378">
        <v>92.91</v>
      </c>
      <c r="G378">
        <v>26.65</v>
      </c>
      <c r="H378">
        <v>59.78</v>
      </c>
    </row>
    <row r="379" spans="1:8" x14ac:dyDescent="0.35">
      <c r="A379">
        <v>2008</v>
      </c>
      <c r="B379">
        <v>14</v>
      </c>
      <c r="C379">
        <v>-4.9575000000000001E-2</v>
      </c>
      <c r="D379">
        <v>0.24299999999999999</v>
      </c>
      <c r="E379">
        <v>284.39999999999998</v>
      </c>
      <c r="F379">
        <v>89.12</v>
      </c>
      <c r="G379">
        <v>30.34</v>
      </c>
      <c r="H379">
        <v>59.73</v>
      </c>
    </row>
    <row r="380" spans="1:8" x14ac:dyDescent="0.35">
      <c r="A380">
        <v>2008</v>
      </c>
      <c r="B380">
        <v>15</v>
      </c>
      <c r="C380">
        <v>-0.18495700000000001</v>
      </c>
      <c r="D380">
        <v>0.27100000000000002</v>
      </c>
      <c r="E380">
        <v>285.83</v>
      </c>
      <c r="F380">
        <v>87.3</v>
      </c>
      <c r="G380">
        <v>35.64</v>
      </c>
      <c r="H380">
        <v>61.47</v>
      </c>
    </row>
    <row r="381" spans="1:8" x14ac:dyDescent="0.35">
      <c r="A381">
        <v>2008</v>
      </c>
      <c r="B381">
        <v>16</v>
      </c>
      <c r="C381">
        <v>-0.25983699999999998</v>
      </c>
      <c r="D381">
        <v>0.313</v>
      </c>
      <c r="E381">
        <v>287.12</v>
      </c>
      <c r="F381">
        <v>89.75</v>
      </c>
      <c r="G381">
        <v>44.59</v>
      </c>
      <c r="H381">
        <v>67.17</v>
      </c>
    </row>
    <row r="382" spans="1:8" x14ac:dyDescent="0.35">
      <c r="A382">
        <v>2008</v>
      </c>
      <c r="B382">
        <v>17</v>
      </c>
      <c r="C382">
        <v>-0.170345</v>
      </c>
      <c r="D382">
        <v>0.35099999999999998</v>
      </c>
      <c r="E382">
        <v>288.25</v>
      </c>
      <c r="F382">
        <v>90.85</v>
      </c>
      <c r="G382">
        <v>53.73</v>
      </c>
      <c r="H382">
        <v>72.290000000000006</v>
      </c>
    </row>
    <row r="383" spans="1:8" x14ac:dyDescent="0.35">
      <c r="A383">
        <v>2008</v>
      </c>
      <c r="B383">
        <v>18</v>
      </c>
      <c r="C383">
        <v>0.20859900000000001</v>
      </c>
      <c r="D383">
        <v>0.39100000000000001</v>
      </c>
      <c r="E383">
        <v>289.33999999999997</v>
      </c>
      <c r="F383">
        <v>92.23</v>
      </c>
      <c r="G383">
        <v>59.65</v>
      </c>
      <c r="H383">
        <v>75.94</v>
      </c>
    </row>
    <row r="384" spans="1:8" x14ac:dyDescent="0.35">
      <c r="A384">
        <v>2008</v>
      </c>
      <c r="B384">
        <v>19</v>
      </c>
      <c r="C384">
        <v>0.75859500000000002</v>
      </c>
      <c r="D384">
        <v>0.42599999999999999</v>
      </c>
      <c r="E384">
        <v>290.60000000000002</v>
      </c>
      <c r="F384">
        <v>92.68</v>
      </c>
      <c r="G384">
        <v>60.71</v>
      </c>
      <c r="H384">
        <v>76.69</v>
      </c>
    </row>
    <row r="385" spans="1:8" x14ac:dyDescent="0.35">
      <c r="A385">
        <v>2008</v>
      </c>
      <c r="B385">
        <v>20</v>
      </c>
      <c r="C385">
        <v>1.007423</v>
      </c>
      <c r="D385">
        <v>0.44900000000000001</v>
      </c>
      <c r="E385">
        <v>291.08</v>
      </c>
      <c r="F385">
        <v>90.91</v>
      </c>
      <c r="G385">
        <v>67.89</v>
      </c>
      <c r="H385">
        <v>79.400000000000006</v>
      </c>
    </row>
    <row r="386" spans="1:8" x14ac:dyDescent="0.35">
      <c r="A386">
        <v>2008</v>
      </c>
      <c r="B386">
        <v>21</v>
      </c>
      <c r="C386">
        <v>1.028748</v>
      </c>
      <c r="D386">
        <v>0.47199999999999998</v>
      </c>
      <c r="E386">
        <v>292.44</v>
      </c>
      <c r="F386">
        <v>90.76</v>
      </c>
      <c r="G386">
        <v>63.85</v>
      </c>
      <c r="H386">
        <v>77.31</v>
      </c>
    </row>
    <row r="387" spans="1:8" x14ac:dyDescent="0.35">
      <c r="A387">
        <v>2008</v>
      </c>
      <c r="B387">
        <v>22</v>
      </c>
      <c r="C387">
        <v>0.99338000000000004</v>
      </c>
      <c r="D387">
        <v>0.48599999999999999</v>
      </c>
      <c r="E387">
        <v>293.8</v>
      </c>
      <c r="F387">
        <v>89.67</v>
      </c>
      <c r="G387">
        <v>55.44</v>
      </c>
      <c r="H387">
        <v>72.56</v>
      </c>
    </row>
    <row r="388" spans="1:8" x14ac:dyDescent="0.35">
      <c r="A388">
        <v>2008</v>
      </c>
      <c r="B388">
        <v>23</v>
      </c>
      <c r="C388">
        <v>0.69528599999999996</v>
      </c>
      <c r="D388">
        <v>0.495</v>
      </c>
      <c r="E388">
        <v>294.67</v>
      </c>
      <c r="F388">
        <v>89.82</v>
      </c>
      <c r="G388">
        <v>50.12</v>
      </c>
      <c r="H388">
        <v>69.97</v>
      </c>
    </row>
    <row r="389" spans="1:8" x14ac:dyDescent="0.35">
      <c r="A389">
        <v>2008</v>
      </c>
      <c r="B389">
        <v>24</v>
      </c>
      <c r="C389">
        <v>0.44884800000000002</v>
      </c>
      <c r="D389">
        <v>0.5</v>
      </c>
      <c r="E389">
        <v>295.58</v>
      </c>
      <c r="F389">
        <v>89.92</v>
      </c>
      <c r="G389">
        <v>41.98</v>
      </c>
      <c r="H389">
        <v>65.95</v>
      </c>
    </row>
    <row r="390" spans="1:8" x14ac:dyDescent="0.35">
      <c r="A390">
        <v>2008</v>
      </c>
      <c r="B390">
        <v>25</v>
      </c>
      <c r="C390">
        <v>0.31472099999999997</v>
      </c>
      <c r="D390">
        <v>0.498</v>
      </c>
      <c r="E390">
        <v>296.06</v>
      </c>
      <c r="F390">
        <v>88.37</v>
      </c>
      <c r="G390">
        <v>36.75</v>
      </c>
      <c r="H390">
        <v>62.56</v>
      </c>
    </row>
    <row r="391" spans="1:8" x14ac:dyDescent="0.35">
      <c r="A391">
        <v>2008</v>
      </c>
      <c r="B391">
        <v>26</v>
      </c>
      <c r="C391">
        <v>9.5656000000000005E-2</v>
      </c>
      <c r="D391">
        <v>0.48899999999999999</v>
      </c>
      <c r="E391">
        <v>296.57</v>
      </c>
      <c r="F391">
        <v>84.56</v>
      </c>
      <c r="G391">
        <v>30.94</v>
      </c>
      <c r="H391">
        <v>57.75</v>
      </c>
    </row>
    <row r="392" spans="1:8" x14ac:dyDescent="0.35">
      <c r="A392">
        <v>2008</v>
      </c>
      <c r="B392">
        <v>27</v>
      </c>
      <c r="C392">
        <v>-9.0529999999999999E-2</v>
      </c>
      <c r="D392">
        <v>0.47499999999999998</v>
      </c>
      <c r="E392">
        <v>296.8</v>
      </c>
      <c r="F392">
        <v>77.819999999999993</v>
      </c>
      <c r="G392">
        <v>29</v>
      </c>
      <c r="H392">
        <v>53.41</v>
      </c>
    </row>
    <row r="393" spans="1:8" x14ac:dyDescent="0.35">
      <c r="A393">
        <v>2008</v>
      </c>
      <c r="B393">
        <v>28</v>
      </c>
      <c r="C393">
        <v>-0.159856</v>
      </c>
      <c r="D393">
        <v>0.46200000000000002</v>
      </c>
      <c r="E393">
        <v>296.79000000000002</v>
      </c>
      <c r="F393">
        <v>74.459999999999994</v>
      </c>
      <c r="G393">
        <v>28.01</v>
      </c>
      <c r="H393">
        <v>51.24</v>
      </c>
    </row>
    <row r="394" spans="1:8" x14ac:dyDescent="0.35">
      <c r="A394">
        <v>2008</v>
      </c>
      <c r="B394">
        <v>29</v>
      </c>
      <c r="C394">
        <v>-0.21774299999999999</v>
      </c>
      <c r="D394">
        <v>0.44900000000000001</v>
      </c>
      <c r="E394">
        <v>296.98</v>
      </c>
      <c r="F394">
        <v>72.12</v>
      </c>
      <c r="G394">
        <v>24.83</v>
      </c>
      <c r="H394">
        <v>48.48</v>
      </c>
    </row>
    <row r="395" spans="1:8" x14ac:dyDescent="0.35">
      <c r="A395">
        <v>2008</v>
      </c>
      <c r="B395">
        <v>30</v>
      </c>
      <c r="C395">
        <v>-0.21770500000000001</v>
      </c>
      <c r="D395">
        <v>0.433</v>
      </c>
      <c r="E395">
        <v>296.97000000000003</v>
      </c>
      <c r="F395">
        <v>67.62</v>
      </c>
      <c r="G395">
        <v>26.01</v>
      </c>
      <c r="H395">
        <v>46.81</v>
      </c>
    </row>
    <row r="396" spans="1:8" x14ac:dyDescent="0.35">
      <c r="A396">
        <v>2008</v>
      </c>
      <c r="B396">
        <v>31</v>
      </c>
      <c r="C396">
        <v>-0.15022199999999999</v>
      </c>
      <c r="D396">
        <v>0.41599999999999998</v>
      </c>
      <c r="E396">
        <v>296.08</v>
      </c>
      <c r="F396">
        <v>61.29</v>
      </c>
      <c r="G396">
        <v>37.340000000000003</v>
      </c>
      <c r="H396">
        <v>49.32</v>
      </c>
    </row>
    <row r="397" spans="1:8" x14ac:dyDescent="0.35">
      <c r="A397">
        <v>2008</v>
      </c>
      <c r="B397">
        <v>32</v>
      </c>
      <c r="C397">
        <v>-4.4657000000000002E-2</v>
      </c>
      <c r="D397">
        <v>0.40899999999999997</v>
      </c>
      <c r="E397">
        <v>295.70999999999998</v>
      </c>
      <c r="F397">
        <v>60.25</v>
      </c>
      <c r="G397">
        <v>40.94</v>
      </c>
      <c r="H397">
        <v>50.59</v>
      </c>
    </row>
    <row r="398" spans="1:8" x14ac:dyDescent="0.35">
      <c r="A398">
        <v>2008</v>
      </c>
      <c r="B398">
        <v>33</v>
      </c>
      <c r="C398">
        <v>-0.117106</v>
      </c>
      <c r="D398">
        <v>0.40100000000000002</v>
      </c>
      <c r="E398">
        <v>295.99</v>
      </c>
      <c r="F398">
        <v>59.25</v>
      </c>
      <c r="G398">
        <v>34.020000000000003</v>
      </c>
      <c r="H398">
        <v>46.64</v>
      </c>
    </row>
    <row r="399" spans="1:8" x14ac:dyDescent="0.35">
      <c r="A399">
        <v>2008</v>
      </c>
      <c r="B399">
        <v>34</v>
      </c>
      <c r="C399">
        <v>-0.36141299999999998</v>
      </c>
      <c r="D399">
        <v>0.38700000000000001</v>
      </c>
      <c r="E399">
        <v>295.51</v>
      </c>
      <c r="F399">
        <v>56.47</v>
      </c>
      <c r="G399">
        <v>34.630000000000003</v>
      </c>
      <c r="H399">
        <v>45.55</v>
      </c>
    </row>
    <row r="400" spans="1:8" x14ac:dyDescent="0.35">
      <c r="A400">
        <v>2008</v>
      </c>
      <c r="B400">
        <v>35</v>
      </c>
      <c r="C400">
        <v>-0.53450500000000001</v>
      </c>
      <c r="D400">
        <v>0.36699999999999999</v>
      </c>
      <c r="E400">
        <v>294.55</v>
      </c>
      <c r="F400">
        <v>54.5</v>
      </c>
      <c r="G400">
        <v>37.1</v>
      </c>
      <c r="H400">
        <v>45.8</v>
      </c>
    </row>
    <row r="401" spans="1:8" x14ac:dyDescent="0.35">
      <c r="A401">
        <v>2008</v>
      </c>
      <c r="B401">
        <v>36</v>
      </c>
      <c r="C401">
        <v>-0.86520699999999995</v>
      </c>
      <c r="D401">
        <v>0.33700000000000002</v>
      </c>
      <c r="E401">
        <v>292.70999999999998</v>
      </c>
      <c r="F401">
        <v>49.06</v>
      </c>
      <c r="G401">
        <v>43.17</v>
      </c>
      <c r="H401">
        <v>46.12</v>
      </c>
    </row>
    <row r="402" spans="1:8" x14ac:dyDescent="0.35">
      <c r="A402">
        <v>2008</v>
      </c>
      <c r="B402">
        <v>37</v>
      </c>
      <c r="C402">
        <v>6.6382999999999998E-2</v>
      </c>
      <c r="D402">
        <v>0.30499999999999999</v>
      </c>
      <c r="E402">
        <v>290.70999999999998</v>
      </c>
      <c r="F402">
        <v>42.87</v>
      </c>
      <c r="G402">
        <v>48.2</v>
      </c>
      <c r="H402">
        <v>45.53</v>
      </c>
    </row>
    <row r="403" spans="1:8" x14ac:dyDescent="0.35">
      <c r="A403">
        <v>2008</v>
      </c>
      <c r="B403">
        <v>38</v>
      </c>
      <c r="C403">
        <v>-0.82654099999999997</v>
      </c>
      <c r="D403">
        <v>0.28299999999999997</v>
      </c>
      <c r="E403">
        <v>289.11</v>
      </c>
      <c r="F403">
        <v>40.44</v>
      </c>
      <c r="G403">
        <v>49.17</v>
      </c>
      <c r="H403">
        <v>44.81</v>
      </c>
    </row>
    <row r="404" spans="1:8" x14ac:dyDescent="0.35">
      <c r="A404">
        <v>2008</v>
      </c>
      <c r="B404">
        <v>39</v>
      </c>
      <c r="C404">
        <v>-0.344495</v>
      </c>
      <c r="D404">
        <v>0.27100000000000002</v>
      </c>
      <c r="E404">
        <v>288.08</v>
      </c>
      <c r="F404">
        <v>43.81</v>
      </c>
      <c r="G404">
        <v>45.34</v>
      </c>
      <c r="H404">
        <v>44.58</v>
      </c>
    </row>
    <row r="405" spans="1:8" x14ac:dyDescent="0.35">
      <c r="A405">
        <v>2008</v>
      </c>
      <c r="B405">
        <v>40</v>
      </c>
      <c r="C405">
        <v>0.37176900000000002</v>
      </c>
      <c r="D405">
        <v>0.26800000000000002</v>
      </c>
      <c r="E405">
        <v>287.13</v>
      </c>
      <c r="F405">
        <v>51.7</v>
      </c>
      <c r="G405">
        <v>38.36</v>
      </c>
      <c r="H405">
        <v>45.03</v>
      </c>
    </row>
    <row r="406" spans="1:8" x14ac:dyDescent="0.35">
      <c r="A406">
        <v>2008</v>
      </c>
      <c r="B406">
        <v>41</v>
      </c>
      <c r="C406">
        <v>0.73445800000000006</v>
      </c>
      <c r="D406">
        <v>0.26500000000000001</v>
      </c>
      <c r="E406">
        <v>286.06</v>
      </c>
      <c r="F406">
        <v>61.24</v>
      </c>
      <c r="G406">
        <v>25.96</v>
      </c>
      <c r="H406">
        <v>43.6</v>
      </c>
    </row>
    <row r="407" spans="1:8" x14ac:dyDescent="0.35">
      <c r="A407">
        <v>2008</v>
      </c>
      <c r="B407">
        <v>42</v>
      </c>
      <c r="C407">
        <v>0.64457100000000001</v>
      </c>
      <c r="D407">
        <v>0.26</v>
      </c>
      <c r="E407">
        <v>285.52999999999997</v>
      </c>
      <c r="F407">
        <v>71.569999999999993</v>
      </c>
      <c r="G407">
        <v>11.53</v>
      </c>
      <c r="H407">
        <v>41.55</v>
      </c>
    </row>
    <row r="408" spans="1:8" x14ac:dyDescent="0.35">
      <c r="A408">
        <v>2008</v>
      </c>
      <c r="B408">
        <v>43</v>
      </c>
      <c r="C408">
        <v>0.26532699999999998</v>
      </c>
      <c r="D408">
        <v>0.252</v>
      </c>
      <c r="E408">
        <v>284.68</v>
      </c>
      <c r="F408">
        <v>82.23</v>
      </c>
      <c r="G408">
        <v>3.56</v>
      </c>
      <c r="H408">
        <v>42.9</v>
      </c>
    </row>
    <row r="409" spans="1:8" x14ac:dyDescent="0.35">
      <c r="A409">
        <v>2008</v>
      </c>
      <c r="B409">
        <v>44</v>
      </c>
      <c r="C409">
        <v>2.8462000000000001E-2</v>
      </c>
      <c r="D409">
        <v>0.23300000000000001</v>
      </c>
      <c r="E409">
        <v>282.02999999999997</v>
      </c>
      <c r="F409">
        <v>87.52</v>
      </c>
      <c r="G409">
        <v>6.03</v>
      </c>
      <c r="H409">
        <v>46.77</v>
      </c>
    </row>
    <row r="410" spans="1:8" x14ac:dyDescent="0.35">
      <c r="A410">
        <v>2008</v>
      </c>
      <c r="B410">
        <v>45</v>
      </c>
      <c r="C410">
        <v>-0.124055</v>
      </c>
      <c r="D410">
        <v>0.214</v>
      </c>
      <c r="E410">
        <v>279.38</v>
      </c>
      <c r="F410">
        <v>92.11</v>
      </c>
      <c r="G410">
        <v>9.3800000000000008</v>
      </c>
      <c r="H410">
        <v>50.74</v>
      </c>
    </row>
    <row r="411" spans="1:8" x14ac:dyDescent="0.35">
      <c r="A411">
        <v>2008</v>
      </c>
      <c r="B411">
        <v>46</v>
      </c>
      <c r="C411">
        <v>-0.44695099999999999</v>
      </c>
      <c r="D411">
        <v>0.192</v>
      </c>
      <c r="E411">
        <v>277.16000000000003</v>
      </c>
      <c r="F411">
        <v>94.09</v>
      </c>
      <c r="G411">
        <v>10.61</v>
      </c>
      <c r="H411">
        <v>52.35</v>
      </c>
    </row>
    <row r="412" spans="1:8" x14ac:dyDescent="0.35">
      <c r="A412">
        <v>2008</v>
      </c>
      <c r="B412">
        <v>47</v>
      </c>
      <c r="C412">
        <v>-0.60519100000000003</v>
      </c>
      <c r="D412">
        <v>0.16</v>
      </c>
      <c r="E412">
        <v>274.08</v>
      </c>
      <c r="F412">
        <v>91.16</v>
      </c>
      <c r="G412">
        <v>16.940000000000001</v>
      </c>
      <c r="H412">
        <v>54.05</v>
      </c>
    </row>
    <row r="413" spans="1:8" x14ac:dyDescent="0.35">
      <c r="A413">
        <v>2008</v>
      </c>
      <c r="B413">
        <v>48</v>
      </c>
      <c r="C413">
        <v>-0.57900300000000005</v>
      </c>
      <c r="D413">
        <v>0.13300000000000001</v>
      </c>
      <c r="E413">
        <v>271</v>
      </c>
      <c r="F413">
        <v>86.15</v>
      </c>
      <c r="G413">
        <v>23.74</v>
      </c>
      <c r="H413">
        <v>54.95</v>
      </c>
    </row>
    <row r="414" spans="1:8" x14ac:dyDescent="0.35">
      <c r="A414">
        <v>2008</v>
      </c>
      <c r="B414">
        <v>49</v>
      </c>
      <c r="C414">
        <v>-0.51747799999999999</v>
      </c>
      <c r="D414">
        <v>0.108</v>
      </c>
      <c r="E414">
        <v>267.77999999999997</v>
      </c>
      <c r="F414">
        <v>78.56</v>
      </c>
      <c r="G414">
        <v>30.83</v>
      </c>
      <c r="H414">
        <v>54.69</v>
      </c>
    </row>
    <row r="415" spans="1:8" x14ac:dyDescent="0.35">
      <c r="A415">
        <v>2008</v>
      </c>
      <c r="B415">
        <v>50</v>
      </c>
      <c r="C415">
        <v>-0.39361600000000002</v>
      </c>
      <c r="D415">
        <v>0.09</v>
      </c>
      <c r="E415">
        <v>265.31</v>
      </c>
      <c r="F415">
        <v>69.8</v>
      </c>
      <c r="G415">
        <v>33.36</v>
      </c>
      <c r="H415">
        <v>51.58</v>
      </c>
    </row>
    <row r="416" spans="1:8" x14ac:dyDescent="0.35">
      <c r="A416">
        <v>2008</v>
      </c>
      <c r="B416">
        <v>51</v>
      </c>
      <c r="C416">
        <v>-0.29583599999999999</v>
      </c>
      <c r="D416">
        <v>7.9000000000000001E-2</v>
      </c>
      <c r="E416">
        <v>263.77</v>
      </c>
      <c r="F416">
        <v>66.28</v>
      </c>
      <c r="G416">
        <v>31.57</v>
      </c>
      <c r="H416">
        <v>48.92</v>
      </c>
    </row>
    <row r="417" spans="1:8" x14ac:dyDescent="0.35">
      <c r="A417">
        <v>2008</v>
      </c>
      <c r="B417">
        <v>52</v>
      </c>
      <c r="C417">
        <v>-0.43887199999999998</v>
      </c>
      <c r="D417">
        <v>7.0000000000000007E-2</v>
      </c>
      <c r="E417">
        <v>262.52</v>
      </c>
      <c r="F417">
        <v>60.86</v>
      </c>
      <c r="G417">
        <v>33.19</v>
      </c>
      <c r="H417">
        <v>47.03</v>
      </c>
    </row>
    <row r="418" spans="1:8" x14ac:dyDescent="0.35">
      <c r="A418">
        <v>2009</v>
      </c>
      <c r="B418">
        <v>1</v>
      </c>
      <c r="D418">
        <v>5.8999999999999997E-2</v>
      </c>
      <c r="E418">
        <v>261.05</v>
      </c>
      <c r="F418">
        <v>50.38</v>
      </c>
      <c r="G418">
        <v>38.090000000000003</v>
      </c>
      <c r="H418">
        <v>44.24</v>
      </c>
    </row>
    <row r="419" spans="1:8" x14ac:dyDescent="0.35">
      <c r="A419">
        <v>2009</v>
      </c>
      <c r="B419">
        <v>2</v>
      </c>
      <c r="C419">
        <v>0.248831</v>
      </c>
      <c r="D419">
        <v>5.3999999999999999E-2</v>
      </c>
      <c r="E419">
        <v>260.48</v>
      </c>
      <c r="F419">
        <v>44.87</v>
      </c>
      <c r="G419">
        <v>42.08</v>
      </c>
      <c r="H419">
        <v>43.47</v>
      </c>
    </row>
    <row r="420" spans="1:8" x14ac:dyDescent="0.35">
      <c r="A420">
        <v>2009</v>
      </c>
      <c r="B420">
        <v>3</v>
      </c>
      <c r="C420">
        <v>0.51289200000000001</v>
      </c>
      <c r="D420">
        <v>5.3999999999999999E-2</v>
      </c>
      <c r="E420">
        <v>261.29000000000002</v>
      </c>
      <c r="F420">
        <v>46.74</v>
      </c>
      <c r="G420">
        <v>40.49</v>
      </c>
      <c r="H420">
        <v>43.61</v>
      </c>
    </row>
    <row r="421" spans="1:8" x14ac:dyDescent="0.35">
      <c r="A421">
        <v>2009</v>
      </c>
      <c r="B421">
        <v>4</v>
      </c>
      <c r="C421">
        <v>0.39585700000000001</v>
      </c>
      <c r="D421">
        <v>5.7000000000000002E-2</v>
      </c>
      <c r="E421">
        <v>262.60000000000002</v>
      </c>
      <c r="F421">
        <v>49.12</v>
      </c>
      <c r="G421">
        <v>37.22</v>
      </c>
      <c r="H421">
        <v>43.17</v>
      </c>
    </row>
    <row r="422" spans="1:8" x14ac:dyDescent="0.35">
      <c r="A422">
        <v>2009</v>
      </c>
      <c r="B422">
        <v>5</v>
      </c>
      <c r="C422">
        <v>0.25939400000000001</v>
      </c>
      <c r="D422">
        <v>0.06</v>
      </c>
      <c r="E422">
        <v>263.89</v>
      </c>
      <c r="F422">
        <v>48.18</v>
      </c>
      <c r="G422">
        <v>36.92</v>
      </c>
      <c r="H422">
        <v>42.55</v>
      </c>
    </row>
    <row r="423" spans="1:8" x14ac:dyDescent="0.35">
      <c r="A423">
        <v>2009</v>
      </c>
      <c r="B423">
        <v>6</v>
      </c>
      <c r="C423">
        <v>0.27866000000000002</v>
      </c>
      <c r="D423">
        <v>6.8000000000000005E-2</v>
      </c>
      <c r="E423">
        <v>265.49</v>
      </c>
      <c r="F423">
        <v>48.65</v>
      </c>
      <c r="G423">
        <v>36.770000000000003</v>
      </c>
      <c r="H423">
        <v>42.71</v>
      </c>
    </row>
    <row r="424" spans="1:8" x14ac:dyDescent="0.35">
      <c r="A424">
        <v>2009</v>
      </c>
      <c r="B424">
        <v>7</v>
      </c>
      <c r="C424">
        <v>0.34274399999999999</v>
      </c>
      <c r="D424">
        <v>8.1000000000000003E-2</v>
      </c>
      <c r="E424">
        <v>267.73</v>
      </c>
      <c r="F424">
        <v>52.97</v>
      </c>
      <c r="G424">
        <v>34.299999999999997</v>
      </c>
      <c r="H424">
        <v>43.64</v>
      </c>
    </row>
    <row r="425" spans="1:8" x14ac:dyDescent="0.35">
      <c r="A425">
        <v>2009</v>
      </c>
      <c r="B425">
        <v>8</v>
      </c>
      <c r="C425">
        <v>0.51684200000000002</v>
      </c>
      <c r="D425">
        <v>8.8999999999999996E-2</v>
      </c>
      <c r="E425">
        <v>269.45999999999998</v>
      </c>
      <c r="F425">
        <v>54.11</v>
      </c>
      <c r="G425">
        <v>35.07</v>
      </c>
      <c r="H425">
        <v>44.59</v>
      </c>
    </row>
    <row r="426" spans="1:8" x14ac:dyDescent="0.35">
      <c r="A426">
        <v>2009</v>
      </c>
      <c r="B426">
        <v>9</v>
      </c>
      <c r="C426">
        <v>0.548624</v>
      </c>
      <c r="D426">
        <v>9.7000000000000003E-2</v>
      </c>
      <c r="E426">
        <v>270.73</v>
      </c>
      <c r="F426">
        <v>54.71</v>
      </c>
      <c r="G426">
        <v>38.380000000000003</v>
      </c>
      <c r="H426">
        <v>46.54</v>
      </c>
    </row>
    <row r="427" spans="1:8" x14ac:dyDescent="0.35">
      <c r="A427">
        <v>2009</v>
      </c>
      <c r="B427">
        <v>10</v>
      </c>
      <c r="C427">
        <v>0.80958799999999997</v>
      </c>
      <c r="D427">
        <v>0.108</v>
      </c>
      <c r="E427">
        <v>272.35000000000002</v>
      </c>
      <c r="F427">
        <v>56.11</v>
      </c>
      <c r="G427">
        <v>39.81</v>
      </c>
      <c r="H427">
        <v>47.96</v>
      </c>
    </row>
    <row r="428" spans="1:8" x14ac:dyDescent="0.35">
      <c r="A428">
        <v>2009</v>
      </c>
      <c r="B428">
        <v>11</v>
      </c>
      <c r="C428">
        <v>0.85696799999999995</v>
      </c>
      <c r="D428">
        <v>0.127</v>
      </c>
      <c r="E428">
        <v>275.06</v>
      </c>
      <c r="F428">
        <v>60.12</v>
      </c>
      <c r="G428">
        <v>35.340000000000003</v>
      </c>
      <c r="H428">
        <v>47.73</v>
      </c>
    </row>
    <row r="429" spans="1:8" x14ac:dyDescent="0.35">
      <c r="A429">
        <v>2009</v>
      </c>
      <c r="B429">
        <v>12</v>
      </c>
      <c r="C429">
        <v>1.0791360000000001</v>
      </c>
      <c r="D429">
        <v>0.155</v>
      </c>
      <c r="E429">
        <v>278.57</v>
      </c>
      <c r="F429">
        <v>67.59</v>
      </c>
      <c r="G429">
        <v>32.85</v>
      </c>
      <c r="H429">
        <v>50.22</v>
      </c>
    </row>
    <row r="430" spans="1:8" x14ac:dyDescent="0.35">
      <c r="A430">
        <v>2009</v>
      </c>
      <c r="B430">
        <v>13</v>
      </c>
      <c r="C430">
        <v>1.056557</v>
      </c>
      <c r="D430">
        <v>0.19400000000000001</v>
      </c>
      <c r="E430">
        <v>282.91000000000003</v>
      </c>
      <c r="F430">
        <v>77.510000000000005</v>
      </c>
      <c r="G430">
        <v>26.79</v>
      </c>
      <c r="H430">
        <v>52.15</v>
      </c>
    </row>
    <row r="431" spans="1:8" x14ac:dyDescent="0.35">
      <c r="A431">
        <v>2009</v>
      </c>
      <c r="B431">
        <v>14</v>
      </c>
      <c r="C431">
        <v>0.69350900000000004</v>
      </c>
      <c r="D431">
        <v>0.23499999999999999</v>
      </c>
      <c r="E431">
        <v>286.75</v>
      </c>
      <c r="F431">
        <v>85.76</v>
      </c>
      <c r="G431">
        <v>18.079999999999998</v>
      </c>
      <c r="H431">
        <v>51.92</v>
      </c>
    </row>
    <row r="432" spans="1:8" x14ac:dyDescent="0.35">
      <c r="A432">
        <v>2009</v>
      </c>
      <c r="B432">
        <v>15</v>
      </c>
      <c r="C432">
        <v>0.36790200000000001</v>
      </c>
      <c r="D432">
        <v>0.27500000000000002</v>
      </c>
      <c r="E432">
        <v>289.8</v>
      </c>
      <c r="F432">
        <v>89.23</v>
      </c>
      <c r="G432">
        <v>9.86</v>
      </c>
      <c r="H432">
        <v>49.54</v>
      </c>
    </row>
    <row r="433" spans="1:8" x14ac:dyDescent="0.35">
      <c r="A433">
        <v>2009</v>
      </c>
      <c r="B433">
        <v>16</v>
      </c>
      <c r="C433">
        <v>7.4802999999999994E-2</v>
      </c>
      <c r="D433">
        <v>0.315</v>
      </c>
      <c r="E433">
        <v>291.95999999999998</v>
      </c>
      <c r="F433">
        <v>90.95</v>
      </c>
      <c r="G433">
        <v>7.3</v>
      </c>
      <c r="H433">
        <v>49.12</v>
      </c>
    </row>
    <row r="434" spans="1:8" x14ac:dyDescent="0.35">
      <c r="A434">
        <v>2009</v>
      </c>
      <c r="B434">
        <v>17</v>
      </c>
      <c r="C434">
        <v>-0.45725300000000002</v>
      </c>
      <c r="D434">
        <v>0.34899999999999998</v>
      </c>
      <c r="E434">
        <v>293.33999999999997</v>
      </c>
      <c r="F434">
        <v>90.16</v>
      </c>
      <c r="G434">
        <v>9.4499999999999993</v>
      </c>
      <c r="H434">
        <v>49.8</v>
      </c>
    </row>
    <row r="435" spans="1:8" x14ac:dyDescent="0.35">
      <c r="A435">
        <v>2009</v>
      </c>
      <c r="B435">
        <v>18</v>
      </c>
      <c r="C435">
        <v>-0.92838100000000001</v>
      </c>
      <c r="D435">
        <v>0.38</v>
      </c>
      <c r="E435">
        <v>294.26</v>
      </c>
      <c r="F435">
        <v>87.97</v>
      </c>
      <c r="G435">
        <v>14.48</v>
      </c>
      <c r="H435">
        <v>51.22</v>
      </c>
    </row>
    <row r="436" spans="1:8" x14ac:dyDescent="0.35">
      <c r="A436">
        <v>2009</v>
      </c>
      <c r="B436">
        <v>19</v>
      </c>
      <c r="C436">
        <v>-0.93952400000000003</v>
      </c>
      <c r="D436">
        <v>0.41099999999999998</v>
      </c>
      <c r="E436">
        <v>295.51</v>
      </c>
      <c r="F436">
        <v>86.68</v>
      </c>
      <c r="G436">
        <v>15.14</v>
      </c>
      <c r="H436">
        <v>50.91</v>
      </c>
    </row>
    <row r="437" spans="1:8" x14ac:dyDescent="0.35">
      <c r="A437">
        <v>2009</v>
      </c>
      <c r="B437">
        <v>20</v>
      </c>
      <c r="C437">
        <v>-0.70165900000000003</v>
      </c>
      <c r="D437">
        <v>0.435</v>
      </c>
      <c r="E437">
        <v>296.26</v>
      </c>
      <c r="F437">
        <v>84.91</v>
      </c>
      <c r="G437">
        <v>18.66</v>
      </c>
      <c r="H437">
        <v>51.78</v>
      </c>
    </row>
    <row r="438" spans="1:8" x14ac:dyDescent="0.35">
      <c r="A438">
        <v>2009</v>
      </c>
      <c r="B438">
        <v>21</v>
      </c>
      <c r="C438">
        <v>-0.31417699999999998</v>
      </c>
      <c r="D438">
        <v>0.45600000000000002</v>
      </c>
      <c r="E438">
        <v>296.29000000000002</v>
      </c>
      <c r="F438">
        <v>83.16</v>
      </c>
      <c r="G438">
        <v>25.8</v>
      </c>
      <c r="H438">
        <v>54.48</v>
      </c>
    </row>
    <row r="439" spans="1:8" x14ac:dyDescent="0.35">
      <c r="A439">
        <v>2009</v>
      </c>
      <c r="B439">
        <v>22</v>
      </c>
      <c r="C439">
        <v>-6.1622999999999997E-2</v>
      </c>
      <c r="D439">
        <v>0.47099999999999997</v>
      </c>
      <c r="E439">
        <v>296.26</v>
      </c>
      <c r="F439">
        <v>81.98</v>
      </c>
      <c r="G439">
        <v>31.1</v>
      </c>
      <c r="H439">
        <v>56.54</v>
      </c>
    </row>
    <row r="440" spans="1:8" x14ac:dyDescent="0.35">
      <c r="A440">
        <v>2009</v>
      </c>
      <c r="B440">
        <v>23</v>
      </c>
      <c r="C440">
        <v>-9.9749000000000004E-2</v>
      </c>
      <c r="D440">
        <v>0.48099999999999998</v>
      </c>
      <c r="E440">
        <v>296.36</v>
      </c>
      <c r="F440">
        <v>82.07</v>
      </c>
      <c r="G440">
        <v>33.119999999999997</v>
      </c>
      <c r="H440">
        <v>57.59</v>
      </c>
    </row>
    <row r="441" spans="1:8" x14ac:dyDescent="0.35">
      <c r="A441">
        <v>2009</v>
      </c>
      <c r="B441">
        <v>24</v>
      </c>
      <c r="C441">
        <v>-0.195188</v>
      </c>
      <c r="D441">
        <v>0.48599999999999999</v>
      </c>
      <c r="E441">
        <v>296.52999999999997</v>
      </c>
      <c r="F441">
        <v>82.36</v>
      </c>
      <c r="G441">
        <v>31.9</v>
      </c>
      <c r="H441">
        <v>57.13</v>
      </c>
    </row>
    <row r="442" spans="1:8" x14ac:dyDescent="0.35">
      <c r="A442">
        <v>2009</v>
      </c>
      <c r="B442">
        <v>25</v>
      </c>
      <c r="C442">
        <v>-0.27060899999999999</v>
      </c>
      <c r="D442">
        <v>0.49</v>
      </c>
      <c r="E442">
        <v>296.69</v>
      </c>
      <c r="F442">
        <v>84.32</v>
      </c>
      <c r="G442">
        <v>29.66</v>
      </c>
      <c r="H442">
        <v>56.99</v>
      </c>
    </row>
    <row r="443" spans="1:8" x14ac:dyDescent="0.35">
      <c r="A443">
        <v>2009</v>
      </c>
      <c r="B443">
        <v>26</v>
      </c>
      <c r="C443">
        <v>-0.48547499999999999</v>
      </c>
      <c r="D443">
        <v>0.49099999999999999</v>
      </c>
      <c r="E443">
        <v>296.89999999999998</v>
      </c>
      <c r="F443">
        <v>86.19</v>
      </c>
      <c r="G443">
        <v>27.14</v>
      </c>
      <c r="H443">
        <v>56.67</v>
      </c>
    </row>
    <row r="444" spans="1:8" x14ac:dyDescent="0.35">
      <c r="A444">
        <v>2009</v>
      </c>
      <c r="B444">
        <v>27</v>
      </c>
      <c r="C444">
        <v>-0.60067899999999996</v>
      </c>
      <c r="D444">
        <v>0.49099999999999999</v>
      </c>
      <c r="E444">
        <v>297.35000000000002</v>
      </c>
      <c r="F444">
        <v>87.74</v>
      </c>
      <c r="G444">
        <v>22.29</v>
      </c>
      <c r="H444">
        <v>55.01</v>
      </c>
    </row>
    <row r="445" spans="1:8" x14ac:dyDescent="0.35">
      <c r="A445">
        <v>2009</v>
      </c>
      <c r="B445">
        <v>28</v>
      </c>
      <c r="C445">
        <v>-0.48175699999999999</v>
      </c>
      <c r="D445">
        <v>0.47499999999999998</v>
      </c>
      <c r="E445">
        <v>297.24</v>
      </c>
      <c r="F445">
        <v>83.52</v>
      </c>
      <c r="G445">
        <v>22.36</v>
      </c>
      <c r="H445">
        <v>52.94</v>
      </c>
    </row>
    <row r="446" spans="1:8" x14ac:dyDescent="0.35">
      <c r="A446">
        <v>2009</v>
      </c>
      <c r="B446">
        <v>29</v>
      </c>
      <c r="C446">
        <v>-0.43620199999999998</v>
      </c>
      <c r="D446">
        <v>0.46</v>
      </c>
      <c r="E446">
        <v>297.41000000000003</v>
      </c>
      <c r="F446">
        <v>79.510000000000005</v>
      </c>
      <c r="G446">
        <v>19.48</v>
      </c>
      <c r="H446">
        <v>49.49</v>
      </c>
    </row>
    <row r="447" spans="1:8" x14ac:dyDescent="0.35">
      <c r="A447">
        <v>2009</v>
      </c>
      <c r="B447">
        <v>30</v>
      </c>
      <c r="C447">
        <v>-0.235739</v>
      </c>
      <c r="D447">
        <v>0.44600000000000001</v>
      </c>
      <c r="E447">
        <v>297.58999999999997</v>
      </c>
      <c r="F447">
        <v>75.22</v>
      </c>
      <c r="G447">
        <v>18.420000000000002</v>
      </c>
      <c r="H447">
        <v>46.82</v>
      </c>
    </row>
    <row r="448" spans="1:8" x14ac:dyDescent="0.35">
      <c r="A448">
        <v>2009</v>
      </c>
      <c r="B448">
        <v>31</v>
      </c>
      <c r="C448">
        <v>-2.8346E-2</v>
      </c>
      <c r="D448">
        <v>0.432</v>
      </c>
      <c r="E448">
        <v>297.75</v>
      </c>
      <c r="F448">
        <v>70.66</v>
      </c>
      <c r="G448">
        <v>16.350000000000001</v>
      </c>
      <c r="H448">
        <v>43.5</v>
      </c>
    </row>
    <row r="449" spans="1:8" x14ac:dyDescent="0.35">
      <c r="A449">
        <v>2009</v>
      </c>
      <c r="B449">
        <v>32</v>
      </c>
      <c r="C449">
        <v>4.5415999999999998E-2</v>
      </c>
      <c r="D449">
        <v>0.41799999999999998</v>
      </c>
      <c r="E449">
        <v>297.89999999999998</v>
      </c>
      <c r="F449">
        <v>65.55</v>
      </c>
      <c r="G449">
        <v>13.26</v>
      </c>
      <c r="H449">
        <v>39.409999999999997</v>
      </c>
    </row>
    <row r="450" spans="1:8" x14ac:dyDescent="0.35">
      <c r="A450">
        <v>2009</v>
      </c>
      <c r="B450">
        <v>33</v>
      </c>
      <c r="C450">
        <v>0.13328799999999999</v>
      </c>
      <c r="D450">
        <v>0.40100000000000002</v>
      </c>
      <c r="E450">
        <v>297.77</v>
      </c>
      <c r="F450">
        <v>58.96</v>
      </c>
      <c r="G450">
        <v>11.57</v>
      </c>
      <c r="H450">
        <v>35.270000000000003</v>
      </c>
    </row>
    <row r="451" spans="1:8" x14ac:dyDescent="0.35">
      <c r="A451">
        <v>2009</v>
      </c>
      <c r="B451">
        <v>34</v>
      </c>
      <c r="C451">
        <v>0.108053</v>
      </c>
      <c r="D451">
        <v>0.38200000000000001</v>
      </c>
      <c r="E451">
        <v>297.64</v>
      </c>
      <c r="F451">
        <v>52.74</v>
      </c>
      <c r="G451">
        <v>8.7200000000000006</v>
      </c>
      <c r="H451">
        <v>30.73</v>
      </c>
    </row>
    <row r="452" spans="1:8" x14ac:dyDescent="0.35">
      <c r="A452">
        <v>2009</v>
      </c>
      <c r="B452">
        <v>35</v>
      </c>
      <c r="C452">
        <v>4.4735999999999998E-2</v>
      </c>
      <c r="D452">
        <v>0.36199999999999999</v>
      </c>
      <c r="E452">
        <v>297.27</v>
      </c>
      <c r="F452">
        <v>50.63</v>
      </c>
      <c r="G452">
        <v>7.23</v>
      </c>
      <c r="H452">
        <v>28.93</v>
      </c>
    </row>
    <row r="453" spans="1:8" x14ac:dyDescent="0.35">
      <c r="A453">
        <v>2009</v>
      </c>
      <c r="B453">
        <v>36</v>
      </c>
      <c r="C453">
        <v>-0.21293000000000001</v>
      </c>
      <c r="D453">
        <v>0.34300000000000003</v>
      </c>
      <c r="E453">
        <v>296.47000000000003</v>
      </c>
      <c r="F453">
        <v>51.47</v>
      </c>
      <c r="G453">
        <v>7.47</v>
      </c>
      <c r="H453">
        <v>29.47</v>
      </c>
    </row>
    <row r="454" spans="1:8" x14ac:dyDescent="0.35">
      <c r="A454">
        <v>2009</v>
      </c>
      <c r="B454">
        <v>37</v>
      </c>
      <c r="C454">
        <v>-0.48925800000000003</v>
      </c>
      <c r="D454">
        <v>0.32500000000000001</v>
      </c>
      <c r="E454">
        <v>295.27999999999997</v>
      </c>
      <c r="F454">
        <v>51.86</v>
      </c>
      <c r="G454">
        <v>8.43</v>
      </c>
      <c r="H454">
        <v>30.15</v>
      </c>
    </row>
    <row r="455" spans="1:8" x14ac:dyDescent="0.35">
      <c r="A455">
        <v>2009</v>
      </c>
      <c r="B455">
        <v>38</v>
      </c>
      <c r="C455">
        <v>-0.43377399999999999</v>
      </c>
      <c r="D455">
        <v>0.30199999999999999</v>
      </c>
      <c r="E455">
        <v>293.07</v>
      </c>
      <c r="F455">
        <v>49.61</v>
      </c>
      <c r="G455">
        <v>14.73</v>
      </c>
      <c r="H455">
        <v>32.17</v>
      </c>
    </row>
    <row r="456" spans="1:8" x14ac:dyDescent="0.35">
      <c r="A456">
        <v>2009</v>
      </c>
      <c r="B456">
        <v>39</v>
      </c>
      <c r="C456">
        <v>-0.47804600000000003</v>
      </c>
      <c r="D456">
        <v>0.28000000000000003</v>
      </c>
      <c r="E456">
        <v>291.13</v>
      </c>
      <c r="F456">
        <v>48</v>
      </c>
      <c r="G456">
        <v>16.760000000000002</v>
      </c>
      <c r="H456">
        <v>32.380000000000003</v>
      </c>
    </row>
    <row r="457" spans="1:8" x14ac:dyDescent="0.35">
      <c r="A457">
        <v>2009</v>
      </c>
      <c r="B457">
        <v>40</v>
      </c>
      <c r="C457">
        <v>-0.46775499999999998</v>
      </c>
      <c r="D457">
        <v>0.25700000000000001</v>
      </c>
      <c r="E457">
        <v>289.51</v>
      </c>
      <c r="F457">
        <v>45.07</v>
      </c>
      <c r="G457">
        <v>13.95</v>
      </c>
      <c r="H457">
        <v>29.51</v>
      </c>
    </row>
    <row r="458" spans="1:8" x14ac:dyDescent="0.35">
      <c r="A458">
        <v>2009</v>
      </c>
      <c r="B458">
        <v>41</v>
      </c>
      <c r="C458">
        <v>-0.42589900000000003</v>
      </c>
      <c r="D458">
        <v>0.224</v>
      </c>
      <c r="E458">
        <v>286.64</v>
      </c>
      <c r="F458">
        <v>38.36</v>
      </c>
      <c r="G458">
        <v>20.260000000000002</v>
      </c>
      <c r="H458">
        <v>29.31</v>
      </c>
    </row>
    <row r="459" spans="1:8" x14ac:dyDescent="0.35">
      <c r="A459">
        <v>2009</v>
      </c>
      <c r="B459">
        <v>42</v>
      </c>
      <c r="C459">
        <v>-0.45598899999999998</v>
      </c>
      <c r="D459">
        <v>0.19</v>
      </c>
      <c r="E459">
        <v>283.16000000000003</v>
      </c>
      <c r="F459">
        <v>31.7</v>
      </c>
      <c r="G459">
        <v>37.229999999999997</v>
      </c>
      <c r="H459">
        <v>34.46</v>
      </c>
    </row>
    <row r="460" spans="1:8" x14ac:dyDescent="0.35">
      <c r="A460">
        <v>2009</v>
      </c>
      <c r="B460">
        <v>43</v>
      </c>
      <c r="C460">
        <v>-0.249337</v>
      </c>
      <c r="D460">
        <v>0.158</v>
      </c>
      <c r="E460">
        <v>279.88</v>
      </c>
      <c r="F460">
        <v>27.73</v>
      </c>
      <c r="G460">
        <v>47.19</v>
      </c>
      <c r="H460">
        <v>37.46</v>
      </c>
    </row>
    <row r="461" spans="1:8" x14ac:dyDescent="0.35">
      <c r="A461">
        <v>2009</v>
      </c>
      <c r="B461">
        <v>44</v>
      </c>
      <c r="C461">
        <v>9.5311999999999994E-2</v>
      </c>
      <c r="D461">
        <v>0.13500000000000001</v>
      </c>
      <c r="E461">
        <v>277.14999999999998</v>
      </c>
      <c r="F461">
        <v>27.16</v>
      </c>
      <c r="G461">
        <v>44.61</v>
      </c>
      <c r="H461">
        <v>35.89</v>
      </c>
    </row>
    <row r="462" spans="1:8" x14ac:dyDescent="0.35">
      <c r="A462">
        <v>2009</v>
      </c>
      <c r="B462">
        <v>45</v>
      </c>
      <c r="C462">
        <v>0.58005700000000004</v>
      </c>
      <c r="D462">
        <v>0.11700000000000001</v>
      </c>
      <c r="E462">
        <v>274.97000000000003</v>
      </c>
      <c r="F462">
        <v>29.03</v>
      </c>
      <c r="G462">
        <v>38.81</v>
      </c>
      <c r="H462">
        <v>33.92</v>
      </c>
    </row>
    <row r="463" spans="1:8" x14ac:dyDescent="0.35">
      <c r="A463">
        <v>2009</v>
      </c>
      <c r="B463">
        <v>46</v>
      </c>
      <c r="C463">
        <v>0.80679900000000004</v>
      </c>
      <c r="D463">
        <v>0.104</v>
      </c>
      <c r="E463">
        <v>272.54000000000002</v>
      </c>
      <c r="F463">
        <v>33.31</v>
      </c>
      <c r="G463">
        <v>36.700000000000003</v>
      </c>
      <c r="H463">
        <v>35</v>
      </c>
    </row>
    <row r="464" spans="1:8" x14ac:dyDescent="0.35">
      <c r="A464">
        <v>2009</v>
      </c>
      <c r="B464">
        <v>47</v>
      </c>
      <c r="C464">
        <v>0.81951600000000002</v>
      </c>
      <c r="D464">
        <v>9.1999999999999998E-2</v>
      </c>
      <c r="E464">
        <v>269.64999999999998</v>
      </c>
      <c r="F464">
        <v>38.71</v>
      </c>
      <c r="G464">
        <v>38.82</v>
      </c>
      <c r="H464">
        <v>38.76</v>
      </c>
    </row>
    <row r="465" spans="1:8" x14ac:dyDescent="0.35">
      <c r="A465">
        <v>2009</v>
      </c>
      <c r="B465">
        <v>48</v>
      </c>
      <c r="C465">
        <v>0.55449700000000002</v>
      </c>
      <c r="D465">
        <v>0.08</v>
      </c>
      <c r="E465">
        <v>266.29000000000002</v>
      </c>
      <c r="F465">
        <v>40.89</v>
      </c>
      <c r="G465">
        <v>44.82</v>
      </c>
      <c r="H465">
        <v>42.86</v>
      </c>
    </row>
    <row r="466" spans="1:8" x14ac:dyDescent="0.35">
      <c r="A466">
        <v>2009</v>
      </c>
      <c r="B466">
        <v>49</v>
      </c>
      <c r="C466">
        <v>0.49318000000000001</v>
      </c>
      <c r="D466">
        <v>7.0999999999999994E-2</v>
      </c>
      <c r="E466">
        <v>261.38</v>
      </c>
      <c r="F466">
        <v>42.02</v>
      </c>
      <c r="G466">
        <v>57.96</v>
      </c>
      <c r="H466">
        <v>49.99</v>
      </c>
    </row>
    <row r="467" spans="1:8" x14ac:dyDescent="0.35">
      <c r="A467">
        <v>2009</v>
      </c>
      <c r="B467">
        <v>50</v>
      </c>
      <c r="C467">
        <v>0.38349499999999997</v>
      </c>
      <c r="D467">
        <v>6.4000000000000001E-2</v>
      </c>
      <c r="E467">
        <v>257.07</v>
      </c>
      <c r="F467">
        <v>41.18</v>
      </c>
      <c r="G467">
        <v>67.3</v>
      </c>
      <c r="H467">
        <v>54.24</v>
      </c>
    </row>
    <row r="468" spans="1:8" x14ac:dyDescent="0.35">
      <c r="A468">
        <v>2009</v>
      </c>
      <c r="B468">
        <v>51</v>
      </c>
      <c r="C468">
        <v>0.237257</v>
      </c>
      <c r="D468">
        <v>5.5E-2</v>
      </c>
      <c r="E468">
        <v>252.94</v>
      </c>
      <c r="F468">
        <v>38.47</v>
      </c>
      <c r="G468">
        <v>75.23</v>
      </c>
      <c r="H468">
        <v>56.85</v>
      </c>
    </row>
    <row r="469" spans="1:8" x14ac:dyDescent="0.35">
      <c r="A469">
        <v>2009</v>
      </c>
      <c r="B469">
        <v>52</v>
      </c>
      <c r="C469">
        <v>0.59570800000000002</v>
      </c>
      <c r="D469">
        <v>5.0999999999999997E-2</v>
      </c>
      <c r="E469">
        <v>249.72</v>
      </c>
      <c r="F469">
        <v>38.74</v>
      </c>
      <c r="G469">
        <v>82.12</v>
      </c>
      <c r="H469">
        <v>60.43</v>
      </c>
    </row>
    <row r="470" spans="1:8" x14ac:dyDescent="0.35">
      <c r="A470">
        <v>2010</v>
      </c>
      <c r="B470">
        <v>1</v>
      </c>
      <c r="D470">
        <v>3.9E-2</v>
      </c>
      <c r="E470">
        <v>249.14</v>
      </c>
      <c r="F470">
        <v>27.73</v>
      </c>
      <c r="G470">
        <v>81.510000000000005</v>
      </c>
      <c r="H470">
        <v>54.62</v>
      </c>
    </row>
    <row r="471" spans="1:8" x14ac:dyDescent="0.35">
      <c r="A471">
        <v>2010</v>
      </c>
      <c r="B471">
        <v>2</v>
      </c>
      <c r="C471">
        <v>0.264241</v>
      </c>
      <c r="D471">
        <v>3.5999999999999997E-2</v>
      </c>
      <c r="E471">
        <v>248.25</v>
      </c>
      <c r="F471">
        <v>25.19</v>
      </c>
      <c r="G471">
        <v>85.39</v>
      </c>
      <c r="H471">
        <v>55.29</v>
      </c>
    </row>
    <row r="472" spans="1:8" x14ac:dyDescent="0.35">
      <c r="A472">
        <v>2010</v>
      </c>
      <c r="B472">
        <v>3</v>
      </c>
      <c r="C472">
        <v>0.20249900000000001</v>
      </c>
      <c r="D472">
        <v>3.3000000000000002E-2</v>
      </c>
      <c r="E472">
        <v>246.94</v>
      </c>
      <c r="F472">
        <v>24.47</v>
      </c>
      <c r="G472">
        <v>88.99</v>
      </c>
      <c r="H472">
        <v>56.73</v>
      </c>
    </row>
    <row r="473" spans="1:8" x14ac:dyDescent="0.35">
      <c r="A473">
        <v>2010</v>
      </c>
      <c r="B473">
        <v>4</v>
      </c>
      <c r="C473">
        <v>0.21886800000000001</v>
      </c>
      <c r="D473">
        <v>0.03</v>
      </c>
      <c r="E473">
        <v>245.44</v>
      </c>
      <c r="F473">
        <v>22.89</v>
      </c>
      <c r="G473">
        <v>90.64</v>
      </c>
      <c r="H473">
        <v>56.76</v>
      </c>
    </row>
    <row r="474" spans="1:8" x14ac:dyDescent="0.35">
      <c r="A474">
        <v>2010</v>
      </c>
      <c r="B474">
        <v>5</v>
      </c>
      <c r="C474">
        <v>0.22670199999999999</v>
      </c>
      <c r="D474">
        <v>3.1E-2</v>
      </c>
      <c r="E474">
        <v>244.96</v>
      </c>
      <c r="F474">
        <v>22.45</v>
      </c>
      <c r="G474">
        <v>90.55</v>
      </c>
      <c r="H474">
        <v>56.5</v>
      </c>
    </row>
    <row r="475" spans="1:8" x14ac:dyDescent="0.35">
      <c r="A475">
        <v>2010</v>
      </c>
      <c r="B475">
        <v>6</v>
      </c>
      <c r="C475">
        <v>0.56058799999999998</v>
      </c>
      <c r="D475">
        <v>3.3000000000000002E-2</v>
      </c>
      <c r="E475">
        <v>246.16</v>
      </c>
      <c r="F475">
        <v>21.57</v>
      </c>
      <c r="G475">
        <v>89.44</v>
      </c>
      <c r="H475">
        <v>55.5</v>
      </c>
    </row>
    <row r="476" spans="1:8" x14ac:dyDescent="0.35">
      <c r="A476">
        <v>2010</v>
      </c>
      <c r="B476">
        <v>7</v>
      </c>
      <c r="C476">
        <v>0.82669400000000004</v>
      </c>
      <c r="D476">
        <v>3.5000000000000003E-2</v>
      </c>
      <c r="E476">
        <v>248.58</v>
      </c>
      <c r="F476">
        <v>21</v>
      </c>
      <c r="G476">
        <v>87.66</v>
      </c>
      <c r="H476">
        <v>54.33</v>
      </c>
    </row>
    <row r="477" spans="1:8" x14ac:dyDescent="0.35">
      <c r="A477">
        <v>2010</v>
      </c>
      <c r="B477">
        <v>8</v>
      </c>
      <c r="C477">
        <v>0.65346099999999996</v>
      </c>
      <c r="D477">
        <v>3.9E-2</v>
      </c>
      <c r="E477">
        <v>252.3</v>
      </c>
      <c r="F477">
        <v>22.32</v>
      </c>
      <c r="G477">
        <v>85.03</v>
      </c>
      <c r="H477">
        <v>53.68</v>
      </c>
    </row>
    <row r="478" spans="1:8" x14ac:dyDescent="0.35">
      <c r="A478">
        <v>2010</v>
      </c>
      <c r="B478">
        <v>9</v>
      </c>
      <c r="C478">
        <v>0.45108900000000002</v>
      </c>
      <c r="D478">
        <v>0.05</v>
      </c>
      <c r="E478">
        <v>257.95999999999998</v>
      </c>
      <c r="F478">
        <v>26.69</v>
      </c>
      <c r="G478">
        <v>78.64</v>
      </c>
      <c r="H478">
        <v>52.67</v>
      </c>
    </row>
    <row r="479" spans="1:8" x14ac:dyDescent="0.35">
      <c r="A479">
        <v>2010</v>
      </c>
      <c r="B479">
        <v>10</v>
      </c>
      <c r="C479">
        <v>0.45656999999999998</v>
      </c>
      <c r="D479">
        <v>6.7000000000000004E-2</v>
      </c>
      <c r="E479">
        <v>264.42</v>
      </c>
      <c r="F479">
        <v>33.03</v>
      </c>
      <c r="G479">
        <v>66.03</v>
      </c>
      <c r="H479">
        <v>49.53</v>
      </c>
    </row>
    <row r="480" spans="1:8" x14ac:dyDescent="0.35">
      <c r="A480">
        <v>2010</v>
      </c>
      <c r="B480">
        <v>11</v>
      </c>
      <c r="C480">
        <v>0.48202499999999998</v>
      </c>
      <c r="D480">
        <v>0.09</v>
      </c>
      <c r="E480">
        <v>270.92</v>
      </c>
      <c r="F480">
        <v>40.340000000000003</v>
      </c>
      <c r="G480">
        <v>49.68</v>
      </c>
      <c r="H480">
        <v>45.01</v>
      </c>
    </row>
    <row r="481" spans="1:8" x14ac:dyDescent="0.35">
      <c r="A481">
        <v>2010</v>
      </c>
      <c r="B481">
        <v>12</v>
      </c>
      <c r="C481">
        <v>0.36548000000000003</v>
      </c>
      <c r="D481">
        <v>0.11899999999999999</v>
      </c>
      <c r="E481">
        <v>276.58999999999997</v>
      </c>
      <c r="F481">
        <v>48.69</v>
      </c>
      <c r="G481">
        <v>39.880000000000003</v>
      </c>
      <c r="H481">
        <v>44.28</v>
      </c>
    </row>
    <row r="482" spans="1:8" x14ac:dyDescent="0.35">
      <c r="A482">
        <v>2010</v>
      </c>
      <c r="B482">
        <v>13</v>
      </c>
      <c r="C482">
        <v>0.14750199999999999</v>
      </c>
      <c r="D482">
        <v>0.14399999999999999</v>
      </c>
      <c r="E482">
        <v>280.73</v>
      </c>
      <c r="F482">
        <v>52.4</v>
      </c>
      <c r="G482">
        <v>35.47</v>
      </c>
      <c r="H482">
        <v>43.93</v>
      </c>
    </row>
    <row r="483" spans="1:8" x14ac:dyDescent="0.35">
      <c r="A483">
        <v>2010</v>
      </c>
      <c r="B483">
        <v>14</v>
      </c>
      <c r="C483">
        <v>0.35082799999999997</v>
      </c>
      <c r="D483">
        <v>0.17599999999999999</v>
      </c>
      <c r="E483">
        <v>284.83</v>
      </c>
      <c r="F483">
        <v>56.44</v>
      </c>
      <c r="G483">
        <v>27.62</v>
      </c>
      <c r="H483">
        <v>42.03</v>
      </c>
    </row>
    <row r="484" spans="1:8" x14ac:dyDescent="0.35">
      <c r="A484">
        <v>2010</v>
      </c>
      <c r="B484">
        <v>15</v>
      </c>
      <c r="C484">
        <v>0.85193600000000003</v>
      </c>
      <c r="D484">
        <v>0.21</v>
      </c>
      <c r="E484">
        <v>288.02999999999997</v>
      </c>
      <c r="F484">
        <v>59.09</v>
      </c>
      <c r="G484">
        <v>20.89</v>
      </c>
      <c r="H484">
        <v>39.99</v>
      </c>
    </row>
    <row r="485" spans="1:8" x14ac:dyDescent="0.35">
      <c r="A485">
        <v>2010</v>
      </c>
      <c r="B485">
        <v>16</v>
      </c>
      <c r="C485">
        <v>0.93664800000000004</v>
      </c>
      <c r="D485">
        <v>0.251</v>
      </c>
      <c r="E485">
        <v>290.14999999999998</v>
      </c>
      <c r="F485">
        <v>62.74</v>
      </c>
      <c r="G485">
        <v>20.75</v>
      </c>
      <c r="H485">
        <v>41.74</v>
      </c>
    </row>
    <row r="486" spans="1:8" x14ac:dyDescent="0.35">
      <c r="A486">
        <v>2010</v>
      </c>
      <c r="B486">
        <v>17</v>
      </c>
      <c r="C486">
        <v>0.930921</v>
      </c>
      <c r="D486">
        <v>0.28599999999999998</v>
      </c>
      <c r="E486">
        <v>291.42</v>
      </c>
      <c r="F486">
        <v>63.46</v>
      </c>
      <c r="G486">
        <v>25.66</v>
      </c>
      <c r="H486">
        <v>44.56</v>
      </c>
    </row>
    <row r="487" spans="1:8" x14ac:dyDescent="0.35">
      <c r="A487">
        <v>2010</v>
      </c>
      <c r="B487">
        <v>18</v>
      </c>
      <c r="C487">
        <v>0.54723100000000002</v>
      </c>
      <c r="D487">
        <v>0.313</v>
      </c>
      <c r="E487">
        <v>292.33999999999997</v>
      </c>
      <c r="F487">
        <v>60.62</v>
      </c>
      <c r="G487">
        <v>31.63</v>
      </c>
      <c r="H487">
        <v>46.12</v>
      </c>
    </row>
    <row r="488" spans="1:8" x14ac:dyDescent="0.35">
      <c r="A488">
        <v>2010</v>
      </c>
      <c r="B488">
        <v>19</v>
      </c>
      <c r="C488">
        <v>-4.7920999999999998E-2</v>
      </c>
      <c r="D488">
        <v>0.34200000000000003</v>
      </c>
      <c r="E488">
        <v>292.95</v>
      </c>
      <c r="F488">
        <v>58.14</v>
      </c>
      <c r="G488">
        <v>38.58</v>
      </c>
      <c r="H488">
        <v>48.36</v>
      </c>
    </row>
    <row r="489" spans="1:8" x14ac:dyDescent="0.35">
      <c r="A489">
        <v>2010</v>
      </c>
      <c r="B489">
        <v>20</v>
      </c>
      <c r="C489">
        <v>-0.150115</v>
      </c>
      <c r="D489">
        <v>0.36899999999999999</v>
      </c>
      <c r="E489">
        <v>293.06</v>
      </c>
      <c r="F489">
        <v>56.14</v>
      </c>
      <c r="G489">
        <v>48.84</v>
      </c>
      <c r="H489">
        <v>52.49</v>
      </c>
    </row>
    <row r="490" spans="1:8" x14ac:dyDescent="0.35">
      <c r="A490">
        <v>2010</v>
      </c>
      <c r="B490">
        <v>21</v>
      </c>
      <c r="C490">
        <v>4.7702000000000001E-2</v>
      </c>
      <c r="D490">
        <v>0.39800000000000002</v>
      </c>
      <c r="E490">
        <v>293.14999999999998</v>
      </c>
      <c r="F490">
        <v>55.82</v>
      </c>
      <c r="G490">
        <v>56.72</v>
      </c>
      <c r="H490">
        <v>56.27</v>
      </c>
    </row>
    <row r="491" spans="1:8" x14ac:dyDescent="0.35">
      <c r="A491">
        <v>2010</v>
      </c>
      <c r="B491">
        <v>22</v>
      </c>
      <c r="C491">
        <v>0.37488500000000002</v>
      </c>
      <c r="D491">
        <v>0.43</v>
      </c>
      <c r="E491">
        <v>293.63</v>
      </c>
      <c r="F491">
        <v>61.07</v>
      </c>
      <c r="G491">
        <v>57.2</v>
      </c>
      <c r="H491">
        <v>59.14</v>
      </c>
    </row>
    <row r="492" spans="1:8" x14ac:dyDescent="0.35">
      <c r="A492">
        <v>2010</v>
      </c>
      <c r="B492">
        <v>23</v>
      </c>
      <c r="C492">
        <v>0.47467300000000001</v>
      </c>
      <c r="D492">
        <v>0.45600000000000002</v>
      </c>
      <c r="E492">
        <v>294.35000000000002</v>
      </c>
      <c r="F492">
        <v>68.03</v>
      </c>
      <c r="G492">
        <v>53.18</v>
      </c>
      <c r="H492">
        <v>60.61</v>
      </c>
    </row>
    <row r="493" spans="1:8" x14ac:dyDescent="0.35">
      <c r="A493">
        <v>2010</v>
      </c>
      <c r="B493">
        <v>24</v>
      </c>
      <c r="C493">
        <v>0.11687400000000001</v>
      </c>
      <c r="D493">
        <v>0.47099999999999997</v>
      </c>
      <c r="E493">
        <v>294.95999999999998</v>
      </c>
      <c r="F493">
        <v>73.27</v>
      </c>
      <c r="G493">
        <v>48.73</v>
      </c>
      <c r="H493">
        <v>61</v>
      </c>
    </row>
    <row r="494" spans="1:8" x14ac:dyDescent="0.35">
      <c r="A494">
        <v>2010</v>
      </c>
      <c r="B494">
        <v>25</v>
      </c>
      <c r="C494">
        <v>-0.26425199999999999</v>
      </c>
      <c r="D494">
        <v>0.47899999999999998</v>
      </c>
      <c r="E494">
        <v>295.45</v>
      </c>
      <c r="F494">
        <v>77.3</v>
      </c>
      <c r="G494">
        <v>44.1</v>
      </c>
      <c r="H494">
        <v>60.7</v>
      </c>
    </row>
    <row r="495" spans="1:8" x14ac:dyDescent="0.35">
      <c r="A495">
        <v>2010</v>
      </c>
      <c r="B495">
        <v>26</v>
      </c>
      <c r="C495">
        <v>-0.58337799999999995</v>
      </c>
      <c r="D495">
        <v>0.47899999999999998</v>
      </c>
      <c r="E495">
        <v>295.86</v>
      </c>
      <c r="F495">
        <v>78.41</v>
      </c>
      <c r="G495">
        <v>39.83</v>
      </c>
      <c r="H495">
        <v>59.12</v>
      </c>
    </row>
    <row r="496" spans="1:8" x14ac:dyDescent="0.35">
      <c r="A496">
        <v>2010</v>
      </c>
      <c r="B496">
        <v>27</v>
      </c>
      <c r="C496">
        <v>-0.51043899999999998</v>
      </c>
      <c r="D496">
        <v>0.48299999999999998</v>
      </c>
      <c r="E496">
        <v>296.41000000000003</v>
      </c>
      <c r="F496">
        <v>82.54</v>
      </c>
      <c r="G496">
        <v>33.93</v>
      </c>
      <c r="H496">
        <v>58.23</v>
      </c>
    </row>
    <row r="497" spans="1:8" x14ac:dyDescent="0.35">
      <c r="A497">
        <v>2010</v>
      </c>
      <c r="B497">
        <v>28</v>
      </c>
      <c r="C497">
        <v>-0.13772100000000001</v>
      </c>
      <c r="D497">
        <v>0.47799999999999998</v>
      </c>
      <c r="E497">
        <v>296.82</v>
      </c>
      <c r="F497">
        <v>84.31</v>
      </c>
      <c r="G497">
        <v>27.79</v>
      </c>
      <c r="H497">
        <v>56.05</v>
      </c>
    </row>
    <row r="498" spans="1:8" x14ac:dyDescent="0.35">
      <c r="A498">
        <v>2010</v>
      </c>
      <c r="B498">
        <v>29</v>
      </c>
      <c r="C498">
        <v>1.7458999999999999E-2</v>
      </c>
      <c r="D498">
        <v>0.46899999999999997</v>
      </c>
      <c r="E498">
        <v>297.14</v>
      </c>
      <c r="F498">
        <v>84.08</v>
      </c>
      <c r="G498">
        <v>22.96</v>
      </c>
      <c r="H498">
        <v>53.52</v>
      </c>
    </row>
    <row r="499" spans="1:8" x14ac:dyDescent="0.35">
      <c r="A499">
        <v>2010</v>
      </c>
      <c r="B499">
        <v>30</v>
      </c>
      <c r="C499">
        <v>9.8200000000000002E-4</v>
      </c>
      <c r="D499">
        <v>0.46500000000000002</v>
      </c>
      <c r="E499">
        <v>297.85000000000002</v>
      </c>
      <c r="F499">
        <v>85.45</v>
      </c>
      <c r="G499">
        <v>15.49</v>
      </c>
      <c r="H499">
        <v>50.47</v>
      </c>
    </row>
    <row r="500" spans="1:8" x14ac:dyDescent="0.35">
      <c r="A500">
        <v>2010</v>
      </c>
      <c r="B500">
        <v>31</v>
      </c>
      <c r="C500">
        <v>-0.234932</v>
      </c>
      <c r="D500">
        <v>0.45500000000000002</v>
      </c>
      <c r="E500">
        <v>298.05</v>
      </c>
      <c r="F500">
        <v>83.86</v>
      </c>
      <c r="G500">
        <v>13.28</v>
      </c>
      <c r="H500">
        <v>48.57</v>
      </c>
    </row>
    <row r="501" spans="1:8" x14ac:dyDescent="0.35">
      <c r="A501">
        <v>2010</v>
      </c>
      <c r="B501">
        <v>32</v>
      </c>
      <c r="C501">
        <v>-0.62521400000000005</v>
      </c>
      <c r="D501">
        <v>0.44400000000000001</v>
      </c>
      <c r="E501">
        <v>297.75</v>
      </c>
      <c r="F501">
        <v>81.290000000000006</v>
      </c>
      <c r="G501">
        <v>15.72</v>
      </c>
      <c r="H501">
        <v>48.5</v>
      </c>
    </row>
    <row r="502" spans="1:8" x14ac:dyDescent="0.35">
      <c r="A502">
        <v>2010</v>
      </c>
      <c r="B502">
        <v>33</v>
      </c>
      <c r="C502">
        <v>-0.91773800000000005</v>
      </c>
      <c r="D502">
        <v>0.43099999999999999</v>
      </c>
      <c r="E502">
        <v>296.99</v>
      </c>
      <c r="F502">
        <v>77.77</v>
      </c>
      <c r="G502">
        <v>21.63</v>
      </c>
      <c r="H502">
        <v>49.7</v>
      </c>
    </row>
    <row r="503" spans="1:8" x14ac:dyDescent="0.35">
      <c r="A503">
        <v>2010</v>
      </c>
      <c r="B503">
        <v>34</v>
      </c>
      <c r="C503">
        <v>8.7554999999999994E-2</v>
      </c>
      <c r="D503">
        <v>0.41399999999999998</v>
      </c>
      <c r="E503">
        <v>295.66000000000003</v>
      </c>
      <c r="F503">
        <v>73.91</v>
      </c>
      <c r="G503">
        <v>33.32</v>
      </c>
      <c r="H503">
        <v>53.61</v>
      </c>
    </row>
    <row r="504" spans="1:8" x14ac:dyDescent="0.35">
      <c r="A504">
        <v>2010</v>
      </c>
      <c r="B504">
        <v>35</v>
      </c>
      <c r="C504">
        <v>1.0059E-2</v>
      </c>
      <c r="D504">
        <v>0.39700000000000002</v>
      </c>
      <c r="E504">
        <v>293.8</v>
      </c>
      <c r="F504">
        <v>72.62</v>
      </c>
      <c r="G504">
        <v>46.56</v>
      </c>
      <c r="H504">
        <v>59.59</v>
      </c>
    </row>
    <row r="505" spans="1:8" x14ac:dyDescent="0.35">
      <c r="A505">
        <v>2010</v>
      </c>
      <c r="B505">
        <v>36</v>
      </c>
      <c r="C505">
        <v>-0.66933600000000004</v>
      </c>
      <c r="D505">
        <v>0.378</v>
      </c>
      <c r="E505">
        <v>291.98</v>
      </c>
      <c r="F505">
        <v>71.92</v>
      </c>
      <c r="G505">
        <v>51.51</v>
      </c>
      <c r="H505">
        <v>61.71</v>
      </c>
    </row>
    <row r="506" spans="1:8" x14ac:dyDescent="0.35">
      <c r="A506">
        <v>2010</v>
      </c>
      <c r="B506">
        <v>37</v>
      </c>
      <c r="C506">
        <v>-0.36402400000000001</v>
      </c>
      <c r="D506">
        <v>0.36399999999999999</v>
      </c>
      <c r="E506">
        <v>290.70999999999998</v>
      </c>
      <c r="F506">
        <v>73.27</v>
      </c>
      <c r="G506">
        <v>49.5</v>
      </c>
      <c r="H506">
        <v>61.39</v>
      </c>
    </row>
    <row r="507" spans="1:8" x14ac:dyDescent="0.35">
      <c r="A507">
        <v>2010</v>
      </c>
      <c r="B507">
        <v>38</v>
      </c>
      <c r="C507">
        <v>-8.2444000000000003E-2</v>
      </c>
      <c r="D507">
        <v>0.34399999999999997</v>
      </c>
      <c r="E507">
        <v>289.20999999999998</v>
      </c>
      <c r="F507">
        <v>71.66</v>
      </c>
      <c r="G507">
        <v>49.52</v>
      </c>
      <c r="H507">
        <v>60.59</v>
      </c>
    </row>
    <row r="508" spans="1:8" x14ac:dyDescent="0.35">
      <c r="A508">
        <v>2010</v>
      </c>
      <c r="B508">
        <v>39</v>
      </c>
      <c r="C508">
        <v>2.872E-3</v>
      </c>
      <c r="D508">
        <v>0.32600000000000001</v>
      </c>
      <c r="E508">
        <v>287.85000000000002</v>
      </c>
      <c r="F508">
        <v>71.8</v>
      </c>
      <c r="G508">
        <v>48.44</v>
      </c>
      <c r="H508">
        <v>60.12</v>
      </c>
    </row>
    <row r="509" spans="1:8" x14ac:dyDescent="0.35">
      <c r="A509">
        <v>2010</v>
      </c>
      <c r="B509">
        <v>40</v>
      </c>
      <c r="C509">
        <v>-0.26538</v>
      </c>
      <c r="D509">
        <v>0.30599999999999999</v>
      </c>
      <c r="E509">
        <v>285.95999999999998</v>
      </c>
      <c r="F509">
        <v>71.7</v>
      </c>
      <c r="G509">
        <v>51.31</v>
      </c>
      <c r="H509">
        <v>61.5</v>
      </c>
    </row>
    <row r="510" spans="1:8" x14ac:dyDescent="0.35">
      <c r="A510">
        <v>2010</v>
      </c>
      <c r="B510">
        <v>41</v>
      </c>
      <c r="C510">
        <v>-0.10867400000000001</v>
      </c>
      <c r="D510">
        <v>0.28000000000000003</v>
      </c>
      <c r="E510">
        <v>283.87</v>
      </c>
      <c r="F510">
        <v>69.680000000000007</v>
      </c>
      <c r="G510">
        <v>51.17</v>
      </c>
      <c r="H510">
        <v>60.42</v>
      </c>
    </row>
    <row r="511" spans="1:8" x14ac:dyDescent="0.35">
      <c r="A511">
        <v>2010</v>
      </c>
      <c r="B511">
        <v>42</v>
      </c>
      <c r="C511">
        <v>-4.9137E-2</v>
      </c>
      <c r="D511">
        <v>0.252</v>
      </c>
      <c r="E511">
        <v>281.86</v>
      </c>
      <c r="F511">
        <v>66.81</v>
      </c>
      <c r="G511">
        <v>51.19</v>
      </c>
      <c r="H511">
        <v>59</v>
      </c>
    </row>
    <row r="512" spans="1:8" x14ac:dyDescent="0.35">
      <c r="A512">
        <v>2010</v>
      </c>
      <c r="B512">
        <v>43</v>
      </c>
      <c r="C512">
        <v>-4.751E-3</v>
      </c>
      <c r="D512">
        <v>0.23100000000000001</v>
      </c>
      <c r="E512">
        <v>280.8</v>
      </c>
      <c r="F512">
        <v>69.650000000000006</v>
      </c>
      <c r="G512">
        <v>38.979999999999997</v>
      </c>
      <c r="H512">
        <v>54.32</v>
      </c>
    </row>
    <row r="513" spans="1:8" x14ac:dyDescent="0.35">
      <c r="A513">
        <v>2010</v>
      </c>
      <c r="B513">
        <v>44</v>
      </c>
      <c r="C513">
        <v>7.2747999999999993E-2</v>
      </c>
      <c r="D513">
        <v>0.21</v>
      </c>
      <c r="E513">
        <v>280.02</v>
      </c>
      <c r="F513">
        <v>72.62</v>
      </c>
      <c r="G513">
        <v>21.87</v>
      </c>
      <c r="H513">
        <v>47.24</v>
      </c>
    </row>
    <row r="514" spans="1:8" x14ac:dyDescent="0.35">
      <c r="A514">
        <v>2010</v>
      </c>
      <c r="B514">
        <v>45</v>
      </c>
      <c r="C514">
        <v>-0.38088100000000003</v>
      </c>
      <c r="D514">
        <v>0.186</v>
      </c>
      <c r="E514">
        <v>277.94</v>
      </c>
      <c r="F514">
        <v>73.400000000000006</v>
      </c>
      <c r="G514">
        <v>18.97</v>
      </c>
      <c r="H514">
        <v>46.19</v>
      </c>
    </row>
    <row r="515" spans="1:8" x14ac:dyDescent="0.35">
      <c r="A515">
        <v>2010</v>
      </c>
      <c r="B515">
        <v>46</v>
      </c>
      <c r="C515">
        <v>-0.68551499999999999</v>
      </c>
      <c r="D515">
        <v>0.158</v>
      </c>
      <c r="E515">
        <v>275.27999999999997</v>
      </c>
      <c r="F515">
        <v>70.45</v>
      </c>
      <c r="G515">
        <v>21.48</v>
      </c>
      <c r="H515">
        <v>45.97</v>
      </c>
    </row>
    <row r="516" spans="1:8" x14ac:dyDescent="0.35">
      <c r="A516">
        <v>2010</v>
      </c>
      <c r="B516">
        <v>47</v>
      </c>
      <c r="C516">
        <v>-0.87338300000000002</v>
      </c>
      <c r="D516">
        <v>0.13</v>
      </c>
      <c r="E516">
        <v>271.38</v>
      </c>
      <c r="F516">
        <v>67.819999999999993</v>
      </c>
      <c r="G516">
        <v>30.62</v>
      </c>
      <c r="H516">
        <v>49.22</v>
      </c>
    </row>
    <row r="517" spans="1:8" x14ac:dyDescent="0.35">
      <c r="A517">
        <v>2010</v>
      </c>
      <c r="B517">
        <v>48</v>
      </c>
      <c r="C517">
        <v>-0.95157199999999997</v>
      </c>
      <c r="D517">
        <v>0.1</v>
      </c>
      <c r="E517">
        <v>266.54000000000002</v>
      </c>
      <c r="F517">
        <v>58.59</v>
      </c>
      <c r="G517">
        <v>43.41</v>
      </c>
      <c r="H517">
        <v>51</v>
      </c>
    </row>
    <row r="518" spans="1:8" x14ac:dyDescent="0.35">
      <c r="A518">
        <v>2010</v>
      </c>
      <c r="B518">
        <v>49</v>
      </c>
      <c r="C518">
        <v>-0.922682</v>
      </c>
      <c r="D518">
        <v>7.9000000000000001E-2</v>
      </c>
      <c r="E518">
        <v>262.77</v>
      </c>
      <c r="F518">
        <v>51.11</v>
      </c>
      <c r="G518">
        <v>50.98</v>
      </c>
      <c r="H518">
        <v>51.04</v>
      </c>
    </row>
    <row r="519" spans="1:8" x14ac:dyDescent="0.35">
      <c r="A519">
        <v>2010</v>
      </c>
      <c r="B519">
        <v>50</v>
      </c>
      <c r="C519">
        <v>-0.41149599999999997</v>
      </c>
      <c r="D519">
        <v>6.5000000000000002E-2</v>
      </c>
      <c r="E519">
        <v>259.70999999999998</v>
      </c>
      <c r="F519">
        <v>44.78</v>
      </c>
      <c r="G519">
        <v>55.3</v>
      </c>
      <c r="H519">
        <v>50.04</v>
      </c>
    </row>
    <row r="520" spans="1:8" x14ac:dyDescent="0.35">
      <c r="A520">
        <v>2010</v>
      </c>
      <c r="B520">
        <v>51</v>
      </c>
      <c r="C520">
        <v>-0.113306</v>
      </c>
      <c r="D520">
        <v>5.2999999999999999E-2</v>
      </c>
      <c r="E520">
        <v>258.11</v>
      </c>
      <c r="F520">
        <v>38.22</v>
      </c>
      <c r="G520">
        <v>53.95</v>
      </c>
      <c r="H520">
        <v>46.09</v>
      </c>
    </row>
    <row r="521" spans="1:8" x14ac:dyDescent="0.35">
      <c r="A521">
        <v>2010</v>
      </c>
      <c r="B521">
        <v>52</v>
      </c>
      <c r="C521">
        <v>0.126919</v>
      </c>
      <c r="D521">
        <v>4.7E-2</v>
      </c>
      <c r="E521">
        <v>257.31</v>
      </c>
      <c r="F521">
        <v>35.65</v>
      </c>
      <c r="G521">
        <v>53.32</v>
      </c>
      <c r="H521">
        <v>44.49</v>
      </c>
    </row>
    <row r="522" spans="1:8" x14ac:dyDescent="0.35">
      <c r="A522">
        <v>2011</v>
      </c>
      <c r="B522">
        <v>1</v>
      </c>
      <c r="D522">
        <v>0.04</v>
      </c>
      <c r="E522">
        <v>256.73</v>
      </c>
      <c r="F522">
        <v>29.17</v>
      </c>
      <c r="G522">
        <v>54.83</v>
      </c>
      <c r="H522">
        <v>42</v>
      </c>
    </row>
    <row r="523" spans="1:8" x14ac:dyDescent="0.35">
      <c r="A523">
        <v>2011</v>
      </c>
      <c r="B523">
        <v>2</v>
      </c>
      <c r="C523">
        <v>0.28764299999999998</v>
      </c>
      <c r="D523">
        <v>3.5999999999999997E-2</v>
      </c>
      <c r="E523">
        <v>257.43</v>
      </c>
      <c r="F523">
        <v>25.66</v>
      </c>
      <c r="G523">
        <v>53.98</v>
      </c>
      <c r="H523">
        <v>39.82</v>
      </c>
    </row>
    <row r="524" spans="1:8" x14ac:dyDescent="0.35">
      <c r="A524">
        <v>2011</v>
      </c>
      <c r="B524">
        <v>3</v>
      </c>
      <c r="C524">
        <v>0.25253300000000001</v>
      </c>
      <c r="D524">
        <v>3.4000000000000002E-2</v>
      </c>
      <c r="E524">
        <v>258.77999999999997</v>
      </c>
      <c r="F524">
        <v>26.4</v>
      </c>
      <c r="G524">
        <v>50.29</v>
      </c>
      <c r="H524">
        <v>38.35</v>
      </c>
    </row>
    <row r="525" spans="1:8" x14ac:dyDescent="0.35">
      <c r="A525">
        <v>2011</v>
      </c>
      <c r="B525">
        <v>4</v>
      </c>
      <c r="C525">
        <v>0.328955</v>
      </c>
      <c r="D525">
        <v>3.5999999999999997E-2</v>
      </c>
      <c r="E525">
        <v>260.76</v>
      </c>
      <c r="F525">
        <v>28.89</v>
      </c>
      <c r="G525">
        <v>44.54</v>
      </c>
      <c r="H525">
        <v>36.72</v>
      </c>
    </row>
    <row r="526" spans="1:8" x14ac:dyDescent="0.35">
      <c r="A526">
        <v>2011</v>
      </c>
      <c r="B526">
        <v>5</v>
      </c>
      <c r="C526">
        <v>0.50879399999999997</v>
      </c>
      <c r="D526">
        <v>3.9E-2</v>
      </c>
      <c r="E526">
        <v>262.57</v>
      </c>
      <c r="F526">
        <v>29.22</v>
      </c>
      <c r="G526">
        <v>42.17</v>
      </c>
      <c r="H526">
        <v>35.69</v>
      </c>
    </row>
    <row r="527" spans="1:8" x14ac:dyDescent="0.35">
      <c r="A527">
        <v>2011</v>
      </c>
      <c r="B527">
        <v>6</v>
      </c>
      <c r="C527">
        <v>0.55779800000000002</v>
      </c>
      <c r="D527">
        <v>4.1000000000000002E-2</v>
      </c>
      <c r="E527">
        <v>263.27</v>
      </c>
      <c r="F527">
        <v>27.51</v>
      </c>
      <c r="G527">
        <v>44.5</v>
      </c>
      <c r="H527">
        <v>36.01</v>
      </c>
    </row>
    <row r="528" spans="1:8" x14ac:dyDescent="0.35">
      <c r="A528">
        <v>2011</v>
      </c>
      <c r="B528">
        <v>7</v>
      </c>
      <c r="C528">
        <v>0.13657</v>
      </c>
      <c r="D528">
        <v>4.3999999999999997E-2</v>
      </c>
      <c r="E528">
        <v>264.58999999999997</v>
      </c>
      <c r="F528">
        <v>26.98</v>
      </c>
      <c r="G528">
        <v>44.68</v>
      </c>
      <c r="H528">
        <v>35.83</v>
      </c>
    </row>
    <row r="529" spans="1:8" x14ac:dyDescent="0.35">
      <c r="A529">
        <v>2011</v>
      </c>
      <c r="B529">
        <v>8</v>
      </c>
      <c r="C529">
        <v>2.4323000000000001E-2</v>
      </c>
      <c r="D529">
        <v>4.4999999999999998E-2</v>
      </c>
      <c r="E529">
        <v>265.42</v>
      </c>
      <c r="F529">
        <v>25.75</v>
      </c>
      <c r="G529">
        <v>48.55</v>
      </c>
      <c r="H529">
        <v>37.15</v>
      </c>
    </row>
    <row r="530" spans="1:8" x14ac:dyDescent="0.35">
      <c r="A530">
        <v>2011</v>
      </c>
      <c r="B530">
        <v>9</v>
      </c>
      <c r="C530">
        <v>-0.20246800000000001</v>
      </c>
      <c r="D530">
        <v>5.5E-2</v>
      </c>
      <c r="E530">
        <v>267.22000000000003</v>
      </c>
      <c r="F530">
        <v>29.53</v>
      </c>
      <c r="G530">
        <v>50.65</v>
      </c>
      <c r="H530">
        <v>40.090000000000003</v>
      </c>
    </row>
    <row r="531" spans="1:8" x14ac:dyDescent="0.35">
      <c r="A531">
        <v>2011</v>
      </c>
      <c r="B531">
        <v>10</v>
      </c>
      <c r="C531">
        <v>0.45643699999999998</v>
      </c>
      <c r="D531">
        <v>7.2999999999999995E-2</v>
      </c>
      <c r="E531">
        <v>270.52</v>
      </c>
      <c r="F531">
        <v>36.03</v>
      </c>
      <c r="G531">
        <v>46.35</v>
      </c>
      <c r="H531">
        <v>41.19</v>
      </c>
    </row>
    <row r="532" spans="1:8" x14ac:dyDescent="0.35">
      <c r="A532">
        <v>2011</v>
      </c>
      <c r="B532">
        <v>11</v>
      </c>
      <c r="C532">
        <v>0.57802900000000002</v>
      </c>
      <c r="D532">
        <v>9.5000000000000001E-2</v>
      </c>
      <c r="E532">
        <v>274.12</v>
      </c>
      <c r="F532">
        <v>43</v>
      </c>
      <c r="G532">
        <v>39.270000000000003</v>
      </c>
      <c r="H532">
        <v>41.14</v>
      </c>
    </row>
    <row r="533" spans="1:8" x14ac:dyDescent="0.35">
      <c r="A533">
        <v>2011</v>
      </c>
      <c r="B533">
        <v>12</v>
      </c>
      <c r="C533">
        <v>0.28876499999999999</v>
      </c>
      <c r="D533">
        <v>0.125</v>
      </c>
      <c r="E533">
        <v>277.83999999999997</v>
      </c>
      <c r="F533">
        <v>51.87</v>
      </c>
      <c r="G533">
        <v>36.130000000000003</v>
      </c>
      <c r="H533">
        <v>44</v>
      </c>
    </row>
    <row r="534" spans="1:8" x14ac:dyDescent="0.35">
      <c r="A534">
        <v>2011</v>
      </c>
      <c r="B534">
        <v>13</v>
      </c>
      <c r="C534">
        <v>0.27128099999999999</v>
      </c>
      <c r="D534">
        <v>0.155</v>
      </c>
      <c r="E534">
        <v>280.77999999999997</v>
      </c>
      <c r="F534">
        <v>57.87</v>
      </c>
      <c r="G534">
        <v>35.93</v>
      </c>
      <c r="H534">
        <v>46.9</v>
      </c>
    </row>
    <row r="535" spans="1:8" x14ac:dyDescent="0.35">
      <c r="A535">
        <v>2011</v>
      </c>
      <c r="B535">
        <v>14</v>
      </c>
      <c r="C535">
        <v>0.16861899999999999</v>
      </c>
      <c r="D535">
        <v>0.188</v>
      </c>
      <c r="E535">
        <v>283.17</v>
      </c>
      <c r="F535">
        <v>62.43</v>
      </c>
      <c r="G535">
        <v>36.89</v>
      </c>
      <c r="H535">
        <v>49.66</v>
      </c>
    </row>
    <row r="536" spans="1:8" x14ac:dyDescent="0.35">
      <c r="A536">
        <v>2011</v>
      </c>
      <c r="B536">
        <v>15</v>
      </c>
      <c r="C536">
        <v>0.27257199999999998</v>
      </c>
      <c r="D536">
        <v>0.22600000000000001</v>
      </c>
      <c r="E536">
        <v>286.42</v>
      </c>
      <c r="F536">
        <v>66.72</v>
      </c>
      <c r="G536">
        <v>31.92</v>
      </c>
      <c r="H536">
        <v>49.32</v>
      </c>
    </row>
    <row r="537" spans="1:8" x14ac:dyDescent="0.35">
      <c r="A537">
        <v>2011</v>
      </c>
      <c r="B537">
        <v>16</v>
      </c>
      <c r="C537">
        <v>0.27767700000000001</v>
      </c>
      <c r="D537">
        <v>0.26800000000000002</v>
      </c>
      <c r="E537">
        <v>289.42</v>
      </c>
      <c r="F537">
        <v>70.22</v>
      </c>
      <c r="G537">
        <v>26.6</v>
      </c>
      <c r="H537">
        <v>48.41</v>
      </c>
    </row>
    <row r="538" spans="1:8" x14ac:dyDescent="0.35">
      <c r="A538">
        <v>2011</v>
      </c>
      <c r="B538">
        <v>17</v>
      </c>
      <c r="C538">
        <v>-4.0756000000000001E-2</v>
      </c>
      <c r="D538">
        <v>0.30499999999999999</v>
      </c>
      <c r="E538">
        <v>291.95</v>
      </c>
      <c r="F538">
        <v>71.739999999999995</v>
      </c>
      <c r="G538">
        <v>21.21</v>
      </c>
      <c r="H538">
        <v>46.47</v>
      </c>
    </row>
    <row r="539" spans="1:8" x14ac:dyDescent="0.35">
      <c r="A539">
        <v>2011</v>
      </c>
      <c r="B539">
        <v>18</v>
      </c>
      <c r="C539">
        <v>-0.104603</v>
      </c>
      <c r="D539">
        <v>0.34200000000000003</v>
      </c>
      <c r="E539">
        <v>293.95999999999998</v>
      </c>
      <c r="F539">
        <v>72.540000000000006</v>
      </c>
      <c r="G539">
        <v>16.77</v>
      </c>
      <c r="H539">
        <v>44.65</v>
      </c>
    </row>
    <row r="540" spans="1:8" x14ac:dyDescent="0.35">
      <c r="A540">
        <v>2011</v>
      </c>
      <c r="B540">
        <v>19</v>
      </c>
      <c r="C540">
        <v>0.113914</v>
      </c>
      <c r="D540">
        <v>0.379</v>
      </c>
      <c r="E540">
        <v>295.52</v>
      </c>
      <c r="F540">
        <v>73.55</v>
      </c>
      <c r="G540">
        <v>14.68</v>
      </c>
      <c r="H540">
        <v>44.12</v>
      </c>
    </row>
    <row r="541" spans="1:8" x14ac:dyDescent="0.35">
      <c r="A541">
        <v>2011</v>
      </c>
      <c r="B541">
        <v>20</v>
      </c>
      <c r="C541">
        <v>0.19139100000000001</v>
      </c>
      <c r="D541">
        <v>0.40899999999999997</v>
      </c>
      <c r="E541">
        <v>296.89999999999998</v>
      </c>
      <c r="F541">
        <v>73.540000000000006</v>
      </c>
      <c r="G541">
        <v>12.63</v>
      </c>
      <c r="H541">
        <v>43.08</v>
      </c>
    </row>
    <row r="542" spans="1:8" x14ac:dyDescent="0.35">
      <c r="A542">
        <v>2011</v>
      </c>
      <c r="B542">
        <v>21</v>
      </c>
      <c r="C542">
        <v>0.30172500000000002</v>
      </c>
      <c r="D542">
        <v>0.434</v>
      </c>
      <c r="E542">
        <v>297.77</v>
      </c>
      <c r="F542">
        <v>72.760000000000005</v>
      </c>
      <c r="G542">
        <v>11.41</v>
      </c>
      <c r="H542">
        <v>42.09</v>
      </c>
    </row>
    <row r="543" spans="1:8" x14ac:dyDescent="0.35">
      <c r="A543">
        <v>2011</v>
      </c>
      <c r="B543">
        <v>22</v>
      </c>
      <c r="C543">
        <v>0.145067</v>
      </c>
      <c r="D543">
        <v>0.45</v>
      </c>
      <c r="E543">
        <v>298.51</v>
      </c>
      <c r="F543">
        <v>71.12</v>
      </c>
      <c r="G543">
        <v>9.27</v>
      </c>
      <c r="H543">
        <v>40.19</v>
      </c>
    </row>
    <row r="544" spans="1:8" x14ac:dyDescent="0.35">
      <c r="A544">
        <v>2011</v>
      </c>
      <c r="B544">
        <v>23</v>
      </c>
      <c r="C544">
        <v>-0.27269500000000002</v>
      </c>
      <c r="D544">
        <v>0.45600000000000002</v>
      </c>
      <c r="E544">
        <v>298.76</v>
      </c>
      <c r="F544">
        <v>67.58</v>
      </c>
      <c r="G544">
        <v>9.5399999999999991</v>
      </c>
      <c r="H544">
        <v>38.56</v>
      </c>
    </row>
    <row r="545" spans="1:8" x14ac:dyDescent="0.35">
      <c r="A545">
        <v>2011</v>
      </c>
      <c r="B545">
        <v>24</v>
      </c>
      <c r="C545">
        <v>-0.50949699999999998</v>
      </c>
      <c r="D545">
        <v>0.45300000000000001</v>
      </c>
      <c r="E545">
        <v>298.17</v>
      </c>
      <c r="F545">
        <v>61.53</v>
      </c>
      <c r="G545">
        <v>14.69</v>
      </c>
      <c r="H545">
        <v>38.11</v>
      </c>
    </row>
    <row r="546" spans="1:8" x14ac:dyDescent="0.35">
      <c r="A546">
        <v>2011</v>
      </c>
      <c r="B546">
        <v>25</v>
      </c>
      <c r="C546">
        <v>-0.61027600000000004</v>
      </c>
      <c r="D546">
        <v>0.44900000000000001</v>
      </c>
      <c r="E546">
        <v>297.47000000000003</v>
      </c>
      <c r="F546">
        <v>58.91</v>
      </c>
      <c r="G546">
        <v>20.89</v>
      </c>
      <c r="H546">
        <v>39.9</v>
      </c>
    </row>
    <row r="547" spans="1:8" x14ac:dyDescent="0.35">
      <c r="A547">
        <v>2011</v>
      </c>
      <c r="B547">
        <v>26</v>
      </c>
      <c r="C547">
        <v>-0.42379499999999998</v>
      </c>
      <c r="D547">
        <v>0.44800000000000001</v>
      </c>
      <c r="E547">
        <v>297.04000000000002</v>
      </c>
      <c r="F547">
        <v>59.11</v>
      </c>
      <c r="G547">
        <v>25.5</v>
      </c>
      <c r="H547">
        <v>42.3</v>
      </c>
    </row>
    <row r="548" spans="1:8" x14ac:dyDescent="0.35">
      <c r="A548">
        <v>2011</v>
      </c>
      <c r="B548">
        <v>27</v>
      </c>
      <c r="C548">
        <v>0.11584700000000001</v>
      </c>
      <c r="D548">
        <v>0.44700000000000001</v>
      </c>
      <c r="E548">
        <v>296.61</v>
      </c>
      <c r="F548">
        <v>60.38</v>
      </c>
      <c r="G548">
        <v>31.64</v>
      </c>
      <c r="H548">
        <v>46.01</v>
      </c>
    </row>
    <row r="549" spans="1:8" x14ac:dyDescent="0.35">
      <c r="A549">
        <v>2011</v>
      </c>
      <c r="B549">
        <v>28</v>
      </c>
      <c r="C549">
        <v>0.478298</v>
      </c>
      <c r="D549">
        <v>0.44800000000000001</v>
      </c>
      <c r="E549">
        <v>296.45999999999998</v>
      </c>
      <c r="F549">
        <v>66.64</v>
      </c>
      <c r="G549">
        <v>32.72</v>
      </c>
      <c r="H549">
        <v>49.68</v>
      </c>
    </row>
    <row r="550" spans="1:8" x14ac:dyDescent="0.35">
      <c r="A550">
        <v>2011</v>
      </c>
      <c r="B550">
        <v>29</v>
      </c>
      <c r="C550">
        <v>0.53968099999999997</v>
      </c>
      <c r="D550">
        <v>0.45100000000000001</v>
      </c>
      <c r="E550">
        <v>296.54000000000002</v>
      </c>
      <c r="F550">
        <v>74</v>
      </c>
      <c r="G550">
        <v>31.15</v>
      </c>
      <c r="H550">
        <v>52.58</v>
      </c>
    </row>
    <row r="551" spans="1:8" x14ac:dyDescent="0.35">
      <c r="A551">
        <v>2011</v>
      </c>
      <c r="B551">
        <v>30</v>
      </c>
      <c r="C551">
        <v>0.60852700000000004</v>
      </c>
      <c r="D551">
        <v>0.45300000000000001</v>
      </c>
      <c r="E551">
        <v>296.58999999999997</v>
      </c>
      <c r="F551">
        <v>79.78</v>
      </c>
      <c r="G551">
        <v>31.03</v>
      </c>
      <c r="H551">
        <v>55.41</v>
      </c>
    </row>
    <row r="552" spans="1:8" x14ac:dyDescent="0.35">
      <c r="A552">
        <v>2011</v>
      </c>
      <c r="B552">
        <v>31</v>
      </c>
      <c r="C552">
        <v>0.67771999999999999</v>
      </c>
      <c r="D552">
        <v>0.45500000000000002</v>
      </c>
      <c r="E552">
        <v>296.69</v>
      </c>
      <c r="F552">
        <v>84.12</v>
      </c>
      <c r="G552">
        <v>29.27</v>
      </c>
      <c r="H552">
        <v>56.7</v>
      </c>
    </row>
    <row r="553" spans="1:8" x14ac:dyDescent="0.35">
      <c r="A553">
        <v>2011</v>
      </c>
      <c r="B553">
        <v>32</v>
      </c>
      <c r="C553">
        <v>0.67945100000000003</v>
      </c>
      <c r="D553">
        <v>0.45300000000000001</v>
      </c>
      <c r="E553">
        <v>296.70999999999998</v>
      </c>
      <c r="F553">
        <v>86.91</v>
      </c>
      <c r="G553">
        <v>27.79</v>
      </c>
      <c r="H553">
        <v>57.35</v>
      </c>
    </row>
    <row r="554" spans="1:8" x14ac:dyDescent="0.35">
      <c r="A554">
        <v>2011</v>
      </c>
      <c r="B554">
        <v>33</v>
      </c>
      <c r="C554">
        <v>0.69861200000000001</v>
      </c>
      <c r="D554">
        <v>0.44700000000000001</v>
      </c>
      <c r="E554">
        <v>296.89999999999998</v>
      </c>
      <c r="F554">
        <v>88.06</v>
      </c>
      <c r="G554">
        <v>22.1</v>
      </c>
      <c r="H554">
        <v>55.08</v>
      </c>
    </row>
    <row r="555" spans="1:8" x14ac:dyDescent="0.35">
      <c r="A555">
        <v>2011</v>
      </c>
      <c r="B555">
        <v>34</v>
      </c>
      <c r="C555">
        <v>0.73670999999999998</v>
      </c>
      <c r="D555">
        <v>0.439</v>
      </c>
      <c r="E555">
        <v>297.05</v>
      </c>
      <c r="F555">
        <v>88.49</v>
      </c>
      <c r="G555">
        <v>15.33</v>
      </c>
      <c r="H555">
        <v>51.91</v>
      </c>
    </row>
    <row r="556" spans="1:8" x14ac:dyDescent="0.35">
      <c r="A556">
        <v>2011</v>
      </c>
      <c r="B556">
        <v>35</v>
      </c>
      <c r="C556">
        <v>0.420018</v>
      </c>
      <c r="D556">
        <v>0.42199999999999999</v>
      </c>
      <c r="E556">
        <v>297</v>
      </c>
      <c r="F556">
        <v>86.68</v>
      </c>
      <c r="G556">
        <v>9.64</v>
      </c>
      <c r="H556">
        <v>48.16</v>
      </c>
    </row>
    <row r="557" spans="1:8" x14ac:dyDescent="0.35">
      <c r="A557">
        <v>2011</v>
      </c>
      <c r="B557">
        <v>36</v>
      </c>
      <c r="C557">
        <v>0.117593</v>
      </c>
      <c r="D557">
        <v>0.40200000000000002</v>
      </c>
      <c r="E557">
        <v>296.72000000000003</v>
      </c>
      <c r="F557">
        <v>84.17</v>
      </c>
      <c r="G557">
        <v>5.09</v>
      </c>
      <c r="H557">
        <v>44.63</v>
      </c>
    </row>
    <row r="558" spans="1:8" x14ac:dyDescent="0.35">
      <c r="A558">
        <v>2011</v>
      </c>
      <c r="B558">
        <v>37</v>
      </c>
      <c r="C558">
        <v>3.4081E-2</v>
      </c>
      <c r="D558">
        <v>0.377</v>
      </c>
      <c r="E558">
        <v>295.85000000000002</v>
      </c>
      <c r="F558">
        <v>79.760000000000005</v>
      </c>
      <c r="G558">
        <v>3.35</v>
      </c>
      <c r="H558">
        <v>41.56</v>
      </c>
    </row>
    <row r="559" spans="1:8" x14ac:dyDescent="0.35">
      <c r="A559">
        <v>2011</v>
      </c>
      <c r="B559">
        <v>38</v>
      </c>
      <c r="C559">
        <v>-0.187499</v>
      </c>
      <c r="D559">
        <v>0.35199999999999998</v>
      </c>
      <c r="E559">
        <v>294.51</v>
      </c>
      <c r="F559">
        <v>75.3</v>
      </c>
      <c r="G559">
        <v>1.76</v>
      </c>
      <c r="H559">
        <v>38.53</v>
      </c>
    </row>
    <row r="560" spans="1:8" x14ac:dyDescent="0.35">
      <c r="A560">
        <v>2011</v>
      </c>
      <c r="B560">
        <v>39</v>
      </c>
      <c r="C560">
        <v>-0.38591500000000001</v>
      </c>
      <c r="D560">
        <v>0.32500000000000001</v>
      </c>
      <c r="E560">
        <v>292.56</v>
      </c>
      <c r="F560">
        <v>71.28</v>
      </c>
      <c r="G560">
        <v>2.5299999999999998</v>
      </c>
      <c r="H560">
        <v>36.909999999999997</v>
      </c>
    </row>
    <row r="561" spans="1:8" x14ac:dyDescent="0.35">
      <c r="A561">
        <v>2011</v>
      </c>
      <c r="B561">
        <v>40</v>
      </c>
      <c r="C561">
        <v>-0.52966500000000005</v>
      </c>
      <c r="D561">
        <v>0.29499999999999998</v>
      </c>
      <c r="E561">
        <v>290.06</v>
      </c>
      <c r="F561">
        <v>65.73</v>
      </c>
      <c r="G561">
        <v>7.17</v>
      </c>
      <c r="H561">
        <v>36.450000000000003</v>
      </c>
    </row>
    <row r="562" spans="1:8" x14ac:dyDescent="0.35">
      <c r="A562">
        <v>2011</v>
      </c>
      <c r="B562">
        <v>41</v>
      </c>
      <c r="C562">
        <v>-0.62659699999999996</v>
      </c>
      <c r="D562">
        <v>0.26600000000000001</v>
      </c>
      <c r="E562">
        <v>287.51</v>
      </c>
      <c r="F562">
        <v>61.62</v>
      </c>
      <c r="G562">
        <v>9.74</v>
      </c>
      <c r="H562">
        <v>35.68</v>
      </c>
    </row>
    <row r="563" spans="1:8" x14ac:dyDescent="0.35">
      <c r="A563">
        <v>2011</v>
      </c>
      <c r="B563">
        <v>42</v>
      </c>
      <c r="C563">
        <v>-0.49109900000000001</v>
      </c>
      <c r="D563">
        <v>0.24</v>
      </c>
      <c r="E563">
        <v>285.62</v>
      </c>
      <c r="F563">
        <v>59.82</v>
      </c>
      <c r="G563">
        <v>10.71</v>
      </c>
      <c r="H563">
        <v>35.26</v>
      </c>
    </row>
    <row r="564" spans="1:8" x14ac:dyDescent="0.35">
      <c r="A564">
        <v>2011</v>
      </c>
      <c r="B564">
        <v>43</v>
      </c>
      <c r="C564">
        <v>-0.23493600000000001</v>
      </c>
      <c r="D564">
        <v>0.214</v>
      </c>
      <c r="E564">
        <v>283.67</v>
      </c>
      <c r="F564">
        <v>59.8</v>
      </c>
      <c r="G564">
        <v>12.91</v>
      </c>
      <c r="H564">
        <v>36.36</v>
      </c>
    </row>
    <row r="565" spans="1:8" x14ac:dyDescent="0.35">
      <c r="A565">
        <v>2011</v>
      </c>
      <c r="B565">
        <v>44</v>
      </c>
      <c r="C565">
        <v>6.5937999999999997E-2</v>
      </c>
      <c r="D565">
        <v>0.192</v>
      </c>
      <c r="E565">
        <v>282.01</v>
      </c>
      <c r="F565">
        <v>61.95</v>
      </c>
      <c r="G565">
        <v>6.48</v>
      </c>
      <c r="H565">
        <v>34.22</v>
      </c>
    </row>
    <row r="566" spans="1:8" x14ac:dyDescent="0.35">
      <c r="A566">
        <v>2011</v>
      </c>
      <c r="B566">
        <v>45</v>
      </c>
      <c r="C566">
        <v>9.6453999999999998E-2</v>
      </c>
      <c r="D566">
        <v>0.16900000000000001</v>
      </c>
      <c r="E566">
        <v>280.33999999999997</v>
      </c>
      <c r="F566">
        <v>62.25</v>
      </c>
      <c r="G566">
        <v>3.26</v>
      </c>
      <c r="H566">
        <v>32.75</v>
      </c>
    </row>
    <row r="567" spans="1:8" x14ac:dyDescent="0.35">
      <c r="A567">
        <v>2011</v>
      </c>
      <c r="B567">
        <v>46</v>
      </c>
      <c r="C567">
        <v>-3.6435000000000002E-2</v>
      </c>
      <c r="D567">
        <v>0.14599999999999999</v>
      </c>
      <c r="E567">
        <v>277.86</v>
      </c>
      <c r="F567">
        <v>62.12</v>
      </c>
      <c r="G567">
        <v>6.79</v>
      </c>
      <c r="H567">
        <v>34.46</v>
      </c>
    </row>
    <row r="568" spans="1:8" x14ac:dyDescent="0.35">
      <c r="A568">
        <v>2011</v>
      </c>
      <c r="B568">
        <v>47</v>
      </c>
      <c r="C568">
        <v>4.4144000000000003E-2</v>
      </c>
      <c r="D568">
        <v>0.123</v>
      </c>
      <c r="E568">
        <v>275.51</v>
      </c>
      <c r="F568">
        <v>62.66</v>
      </c>
      <c r="G568">
        <v>10.050000000000001</v>
      </c>
      <c r="H568">
        <v>36.36</v>
      </c>
    </row>
    <row r="569" spans="1:8" x14ac:dyDescent="0.35">
      <c r="A569">
        <v>2011</v>
      </c>
      <c r="B569">
        <v>48</v>
      </c>
      <c r="C569">
        <v>5.7931000000000003E-2</v>
      </c>
      <c r="D569">
        <v>0.106</v>
      </c>
      <c r="E569">
        <v>273.66000000000003</v>
      </c>
      <c r="F569">
        <v>62.74</v>
      </c>
      <c r="G569">
        <v>11.98</v>
      </c>
      <c r="H569">
        <v>37.36</v>
      </c>
    </row>
    <row r="570" spans="1:8" x14ac:dyDescent="0.35">
      <c r="A570">
        <v>2011</v>
      </c>
      <c r="B570">
        <v>49</v>
      </c>
      <c r="C570">
        <v>1.7697999999999998E-2</v>
      </c>
      <c r="D570">
        <v>9.4E-2</v>
      </c>
      <c r="E570">
        <v>271.63</v>
      </c>
      <c r="F570">
        <v>64.2</v>
      </c>
      <c r="G570">
        <v>14.29</v>
      </c>
      <c r="H570">
        <v>39.25</v>
      </c>
    </row>
    <row r="571" spans="1:8" x14ac:dyDescent="0.35">
      <c r="A571">
        <v>2011</v>
      </c>
      <c r="B571">
        <v>50</v>
      </c>
      <c r="C571">
        <v>-5.7479000000000002E-2</v>
      </c>
      <c r="D571">
        <v>8.4000000000000005E-2</v>
      </c>
      <c r="E571">
        <v>269.95999999999998</v>
      </c>
      <c r="F571">
        <v>62.33</v>
      </c>
      <c r="G571">
        <v>13.89</v>
      </c>
      <c r="H571">
        <v>38.11</v>
      </c>
    </row>
    <row r="572" spans="1:8" x14ac:dyDescent="0.35">
      <c r="A572">
        <v>2011</v>
      </c>
      <c r="B572">
        <v>51</v>
      </c>
      <c r="C572">
        <v>-0.27212999999999998</v>
      </c>
      <c r="D572">
        <v>7.4999999999999997E-2</v>
      </c>
      <c r="E572">
        <v>267.7</v>
      </c>
      <c r="F572">
        <v>60.6</v>
      </c>
      <c r="G572">
        <v>15.55</v>
      </c>
      <c r="H572">
        <v>38.08</v>
      </c>
    </row>
    <row r="573" spans="1:8" x14ac:dyDescent="0.35">
      <c r="A573">
        <v>2011</v>
      </c>
      <c r="B573">
        <v>52</v>
      </c>
      <c r="C573">
        <v>-0.304786</v>
      </c>
      <c r="D573">
        <v>6.7000000000000004E-2</v>
      </c>
      <c r="E573">
        <v>265.27999999999997</v>
      </c>
      <c r="F573">
        <v>56.78</v>
      </c>
      <c r="G573">
        <v>22.29</v>
      </c>
      <c r="H573">
        <v>39.53</v>
      </c>
    </row>
    <row r="574" spans="1:8" x14ac:dyDescent="0.35">
      <c r="A574">
        <v>2012</v>
      </c>
      <c r="B574">
        <v>1</v>
      </c>
      <c r="D574">
        <v>5.8000000000000003E-2</v>
      </c>
      <c r="E574">
        <v>262.61</v>
      </c>
      <c r="F574">
        <v>48.05</v>
      </c>
      <c r="G574">
        <v>32.119999999999997</v>
      </c>
      <c r="H574">
        <v>40.090000000000003</v>
      </c>
    </row>
    <row r="575" spans="1:8" x14ac:dyDescent="0.35">
      <c r="A575">
        <v>2012</v>
      </c>
      <c r="B575">
        <v>2</v>
      </c>
      <c r="C575">
        <v>-0.123878</v>
      </c>
      <c r="D575">
        <v>5.1999999999999998E-2</v>
      </c>
      <c r="E575">
        <v>260.33</v>
      </c>
      <c r="F575">
        <v>42</v>
      </c>
      <c r="G575">
        <v>42.5</v>
      </c>
      <c r="H575">
        <v>42.25</v>
      </c>
    </row>
    <row r="576" spans="1:8" x14ac:dyDescent="0.35">
      <c r="A576">
        <v>2012</v>
      </c>
      <c r="B576">
        <v>3</v>
      </c>
      <c r="C576">
        <v>-0.106169</v>
      </c>
      <c r="D576">
        <v>4.9000000000000002E-2</v>
      </c>
      <c r="E576">
        <v>258.58</v>
      </c>
      <c r="F576">
        <v>40.46</v>
      </c>
      <c r="G576">
        <v>50.43</v>
      </c>
      <c r="H576">
        <v>45.44</v>
      </c>
    </row>
    <row r="577" spans="1:8" x14ac:dyDescent="0.35">
      <c r="A577">
        <v>2012</v>
      </c>
      <c r="B577">
        <v>4</v>
      </c>
      <c r="C577">
        <v>-2.6412000000000001E-2</v>
      </c>
      <c r="D577">
        <v>4.3999999999999997E-2</v>
      </c>
      <c r="E577">
        <v>257.52</v>
      </c>
      <c r="F577">
        <v>36.11</v>
      </c>
      <c r="G577">
        <v>55.05</v>
      </c>
      <c r="H577">
        <v>45.58</v>
      </c>
    </row>
    <row r="578" spans="1:8" x14ac:dyDescent="0.35">
      <c r="A578">
        <v>2012</v>
      </c>
      <c r="B578">
        <v>5</v>
      </c>
      <c r="C578">
        <v>6.5425999999999998E-2</v>
      </c>
      <c r="D578">
        <v>4.2999999999999997E-2</v>
      </c>
      <c r="E578">
        <v>257.41000000000003</v>
      </c>
      <c r="F578">
        <v>32.43</v>
      </c>
      <c r="G578">
        <v>58.17</v>
      </c>
      <c r="H578">
        <v>45.3</v>
      </c>
    </row>
    <row r="579" spans="1:8" x14ac:dyDescent="0.35">
      <c r="A579">
        <v>2012</v>
      </c>
      <c r="B579">
        <v>6</v>
      </c>
      <c r="C579">
        <v>0.38825700000000002</v>
      </c>
      <c r="D579">
        <v>4.2000000000000003E-2</v>
      </c>
      <c r="E579">
        <v>258.01</v>
      </c>
      <c r="F579">
        <v>28.13</v>
      </c>
      <c r="G579">
        <v>60.49</v>
      </c>
      <c r="H579">
        <v>44.31</v>
      </c>
    </row>
    <row r="580" spans="1:8" x14ac:dyDescent="0.35">
      <c r="A580">
        <v>2012</v>
      </c>
      <c r="B580">
        <v>7</v>
      </c>
      <c r="C580">
        <v>0.20283399999999999</v>
      </c>
      <c r="D580">
        <v>0.04</v>
      </c>
      <c r="E580">
        <v>258.67</v>
      </c>
      <c r="F580">
        <v>23.99</v>
      </c>
      <c r="G580">
        <v>63.11</v>
      </c>
      <c r="H580">
        <v>43.55</v>
      </c>
    </row>
    <row r="581" spans="1:8" x14ac:dyDescent="0.35">
      <c r="A581">
        <v>2012</v>
      </c>
      <c r="B581">
        <v>8</v>
      </c>
      <c r="C581">
        <v>0.57277100000000003</v>
      </c>
      <c r="D581">
        <v>4.3999999999999997E-2</v>
      </c>
      <c r="E581">
        <v>260.75</v>
      </c>
      <c r="F581">
        <v>25.05</v>
      </c>
      <c r="G581">
        <v>63.61</v>
      </c>
      <c r="H581">
        <v>44.33</v>
      </c>
    </row>
    <row r="582" spans="1:8" x14ac:dyDescent="0.35">
      <c r="A582">
        <v>2012</v>
      </c>
      <c r="B582">
        <v>9</v>
      </c>
      <c r="C582">
        <v>1.219214</v>
      </c>
      <c r="D582">
        <v>5.0999999999999997E-2</v>
      </c>
      <c r="E582">
        <v>263.81</v>
      </c>
      <c r="F582">
        <v>27.26</v>
      </c>
      <c r="G582">
        <v>61.89</v>
      </c>
      <c r="H582">
        <v>44.57</v>
      </c>
    </row>
    <row r="583" spans="1:8" x14ac:dyDescent="0.35">
      <c r="A583">
        <v>2012</v>
      </c>
      <c r="B583">
        <v>10</v>
      </c>
      <c r="C583">
        <v>0.91550100000000001</v>
      </c>
      <c r="D583">
        <v>6.2E-2</v>
      </c>
      <c r="E583">
        <v>267.68</v>
      </c>
      <c r="F583">
        <v>30.14</v>
      </c>
      <c r="G583">
        <v>55.63</v>
      </c>
      <c r="H583">
        <v>42.89</v>
      </c>
    </row>
    <row r="584" spans="1:8" x14ac:dyDescent="0.35">
      <c r="A584">
        <v>2012</v>
      </c>
      <c r="B584">
        <v>11</v>
      </c>
      <c r="C584">
        <v>0.87954299999999996</v>
      </c>
      <c r="D584">
        <v>8.3000000000000004E-2</v>
      </c>
      <c r="E584">
        <v>273.14999999999998</v>
      </c>
      <c r="F584">
        <v>36.25</v>
      </c>
      <c r="G584">
        <v>41.99</v>
      </c>
      <c r="H584">
        <v>39.119999999999997</v>
      </c>
    </row>
    <row r="585" spans="1:8" x14ac:dyDescent="0.35">
      <c r="A585">
        <v>2012</v>
      </c>
      <c r="B585">
        <v>12</v>
      </c>
      <c r="C585">
        <v>1.3990000000000001E-2</v>
      </c>
      <c r="D585">
        <v>0.106</v>
      </c>
      <c r="E585">
        <v>277.41000000000003</v>
      </c>
      <c r="F585">
        <v>42.04</v>
      </c>
      <c r="G585">
        <v>37.01</v>
      </c>
      <c r="H585">
        <v>39.53</v>
      </c>
    </row>
    <row r="586" spans="1:8" x14ac:dyDescent="0.35">
      <c r="A586">
        <v>2012</v>
      </c>
      <c r="B586">
        <v>13</v>
      </c>
      <c r="C586">
        <v>3.2260000000000001E-3</v>
      </c>
      <c r="D586">
        <v>0.13300000000000001</v>
      </c>
      <c r="E586">
        <v>280.94</v>
      </c>
      <c r="F586">
        <v>46.6</v>
      </c>
      <c r="G586">
        <v>34.64</v>
      </c>
      <c r="H586">
        <v>40.619999999999997</v>
      </c>
    </row>
    <row r="587" spans="1:8" x14ac:dyDescent="0.35">
      <c r="A587">
        <v>2012</v>
      </c>
      <c r="B587">
        <v>14</v>
      </c>
      <c r="C587">
        <v>2.2884000000000002E-2</v>
      </c>
      <c r="D587">
        <v>0.16</v>
      </c>
      <c r="E587">
        <v>284.01</v>
      </c>
      <c r="F587">
        <v>48.89</v>
      </c>
      <c r="G587">
        <v>31.89</v>
      </c>
      <c r="H587">
        <v>40.39</v>
      </c>
    </row>
    <row r="588" spans="1:8" x14ac:dyDescent="0.35">
      <c r="A588">
        <v>2012</v>
      </c>
      <c r="B588">
        <v>15</v>
      </c>
      <c r="C588">
        <v>6.6392999999999994E-2</v>
      </c>
      <c r="D588">
        <v>0.19400000000000001</v>
      </c>
      <c r="E588">
        <v>286.75</v>
      </c>
      <c r="F588">
        <v>51.52</v>
      </c>
      <c r="G588">
        <v>29.22</v>
      </c>
      <c r="H588">
        <v>40.369999999999997</v>
      </c>
    </row>
    <row r="589" spans="1:8" x14ac:dyDescent="0.35">
      <c r="A589">
        <v>2012</v>
      </c>
      <c r="B589">
        <v>16</v>
      </c>
      <c r="C589">
        <v>0.26709899999999998</v>
      </c>
      <c r="D589">
        <v>0.23599999999999999</v>
      </c>
      <c r="E589">
        <v>289.43</v>
      </c>
      <c r="F589">
        <v>56.21</v>
      </c>
      <c r="G589">
        <v>26.3</v>
      </c>
      <c r="H589">
        <v>41.25</v>
      </c>
    </row>
    <row r="590" spans="1:8" x14ac:dyDescent="0.35">
      <c r="A590">
        <v>2012</v>
      </c>
      <c r="B590">
        <v>17</v>
      </c>
      <c r="C590">
        <v>0.29671500000000001</v>
      </c>
      <c r="D590">
        <v>0.28499999999999998</v>
      </c>
      <c r="E590">
        <v>292.08</v>
      </c>
      <c r="F590">
        <v>63.03</v>
      </c>
      <c r="G590">
        <v>20.25</v>
      </c>
      <c r="H590">
        <v>41.64</v>
      </c>
    </row>
    <row r="591" spans="1:8" x14ac:dyDescent="0.35">
      <c r="A591">
        <v>2012</v>
      </c>
      <c r="B591">
        <v>18</v>
      </c>
      <c r="C591">
        <v>-0.161082</v>
      </c>
      <c r="D591">
        <v>0.32800000000000001</v>
      </c>
      <c r="E591">
        <v>293.76</v>
      </c>
      <c r="F591">
        <v>66.63</v>
      </c>
      <c r="G591">
        <v>18.93</v>
      </c>
      <c r="H591">
        <v>42.78</v>
      </c>
    </row>
    <row r="592" spans="1:8" x14ac:dyDescent="0.35">
      <c r="A592">
        <v>2012</v>
      </c>
      <c r="B592">
        <v>19</v>
      </c>
      <c r="C592">
        <v>-0.54600599999999999</v>
      </c>
      <c r="D592">
        <v>0.36</v>
      </c>
      <c r="E592">
        <v>294.62</v>
      </c>
      <c r="F592">
        <v>65.680000000000007</v>
      </c>
      <c r="G592">
        <v>23.02</v>
      </c>
      <c r="H592">
        <v>44.35</v>
      </c>
    </row>
    <row r="593" spans="1:8" x14ac:dyDescent="0.35">
      <c r="A593">
        <v>2012</v>
      </c>
      <c r="B593">
        <v>20</v>
      </c>
      <c r="C593">
        <v>-0.78761599999999998</v>
      </c>
      <c r="D593">
        <v>0.38200000000000001</v>
      </c>
      <c r="E593">
        <v>294.73</v>
      </c>
      <c r="F593">
        <v>61.47</v>
      </c>
      <c r="G593">
        <v>32.89</v>
      </c>
      <c r="H593">
        <v>47.18</v>
      </c>
    </row>
    <row r="594" spans="1:8" x14ac:dyDescent="0.35">
      <c r="A594">
        <v>2012</v>
      </c>
      <c r="B594">
        <v>21</v>
      </c>
      <c r="C594">
        <v>-0.81699900000000003</v>
      </c>
      <c r="D594">
        <v>0.39300000000000002</v>
      </c>
      <c r="E594">
        <v>294.29000000000002</v>
      </c>
      <c r="F594">
        <v>53.55</v>
      </c>
      <c r="G594">
        <v>45.4</v>
      </c>
      <c r="H594">
        <v>49.48</v>
      </c>
    </row>
    <row r="595" spans="1:8" x14ac:dyDescent="0.35">
      <c r="A595">
        <v>2012</v>
      </c>
      <c r="B595">
        <v>22</v>
      </c>
      <c r="C595">
        <v>-0.53670399999999996</v>
      </c>
      <c r="D595">
        <v>0.44500000000000001</v>
      </c>
      <c r="E595">
        <v>295.76</v>
      </c>
      <c r="F595">
        <v>68.39</v>
      </c>
      <c r="G595">
        <v>36.090000000000003</v>
      </c>
      <c r="H595">
        <v>52.24</v>
      </c>
    </row>
    <row r="596" spans="1:8" x14ac:dyDescent="0.35">
      <c r="A596">
        <v>2012</v>
      </c>
      <c r="B596">
        <v>23</v>
      </c>
      <c r="C596">
        <v>-0.16448599999999999</v>
      </c>
      <c r="D596">
        <v>0.46600000000000003</v>
      </c>
      <c r="E596">
        <v>296.02999999999997</v>
      </c>
      <c r="F596">
        <v>72.97</v>
      </c>
      <c r="G596">
        <v>36.47</v>
      </c>
      <c r="H596">
        <v>54.72</v>
      </c>
    </row>
    <row r="597" spans="1:8" x14ac:dyDescent="0.35">
      <c r="A597">
        <v>2012</v>
      </c>
      <c r="B597">
        <v>24</v>
      </c>
      <c r="C597">
        <v>-4.7794999999999997E-2</v>
      </c>
      <c r="D597">
        <v>0.47899999999999998</v>
      </c>
      <c r="E597">
        <v>296.23</v>
      </c>
      <c r="F597">
        <v>77.41</v>
      </c>
      <c r="G597">
        <v>35.33</v>
      </c>
      <c r="H597">
        <v>56.37</v>
      </c>
    </row>
    <row r="598" spans="1:8" x14ac:dyDescent="0.35">
      <c r="A598">
        <v>2012</v>
      </c>
      <c r="B598">
        <v>25</v>
      </c>
      <c r="C598">
        <v>-0.152198</v>
      </c>
      <c r="D598">
        <v>0.49099999999999999</v>
      </c>
      <c r="E598">
        <v>296.58999999999997</v>
      </c>
      <c r="F598">
        <v>83.95</v>
      </c>
      <c r="G598">
        <v>30.97</v>
      </c>
      <c r="H598">
        <v>57.46</v>
      </c>
    </row>
    <row r="599" spans="1:8" x14ac:dyDescent="0.35">
      <c r="A599">
        <v>2012</v>
      </c>
      <c r="B599">
        <v>26</v>
      </c>
      <c r="C599">
        <v>-0.28158499999999997</v>
      </c>
      <c r="D599">
        <v>0.497</v>
      </c>
      <c r="E599">
        <v>296.83</v>
      </c>
      <c r="F599">
        <v>87.33</v>
      </c>
      <c r="G599">
        <v>28.3</v>
      </c>
      <c r="H599">
        <v>57.82</v>
      </c>
    </row>
    <row r="600" spans="1:8" x14ac:dyDescent="0.35">
      <c r="A600">
        <v>2012</v>
      </c>
      <c r="B600">
        <v>27</v>
      </c>
      <c r="C600">
        <v>-0.53816299999999995</v>
      </c>
      <c r="D600">
        <v>0.49099999999999999</v>
      </c>
      <c r="E600">
        <v>297.24</v>
      </c>
      <c r="F600">
        <v>85.26</v>
      </c>
      <c r="G600">
        <v>24.04</v>
      </c>
      <c r="H600">
        <v>54.65</v>
      </c>
    </row>
    <row r="601" spans="1:8" x14ac:dyDescent="0.35">
      <c r="A601">
        <v>2012</v>
      </c>
      <c r="B601">
        <v>28</v>
      </c>
      <c r="C601">
        <v>-0.71671099999999999</v>
      </c>
      <c r="D601">
        <v>0.49</v>
      </c>
      <c r="E601">
        <v>297.52</v>
      </c>
      <c r="F601">
        <v>88.01</v>
      </c>
      <c r="G601">
        <v>19.559999999999999</v>
      </c>
      <c r="H601">
        <v>53.78</v>
      </c>
    </row>
    <row r="602" spans="1:8" x14ac:dyDescent="0.35">
      <c r="A602">
        <v>2012</v>
      </c>
      <c r="B602">
        <v>29</v>
      </c>
      <c r="C602">
        <v>-0.66917899999999997</v>
      </c>
      <c r="D602">
        <v>0.48</v>
      </c>
      <c r="E602">
        <v>297.52</v>
      </c>
      <c r="F602">
        <v>86.91</v>
      </c>
      <c r="G602">
        <v>19.2</v>
      </c>
      <c r="H602">
        <v>53.05</v>
      </c>
    </row>
    <row r="603" spans="1:8" x14ac:dyDescent="0.35">
      <c r="A603">
        <v>2012</v>
      </c>
      <c r="B603">
        <v>30</v>
      </c>
      <c r="C603">
        <v>-0.79398299999999999</v>
      </c>
      <c r="D603">
        <v>0.47099999999999997</v>
      </c>
      <c r="E603">
        <v>297.51</v>
      </c>
      <c r="F603">
        <v>85.92</v>
      </c>
      <c r="G603">
        <v>20.61</v>
      </c>
      <c r="H603">
        <v>53.26</v>
      </c>
    </row>
    <row r="604" spans="1:8" x14ac:dyDescent="0.35">
      <c r="A604">
        <v>2012</v>
      </c>
      <c r="B604">
        <v>31</v>
      </c>
      <c r="C604">
        <v>6.0387999999999997E-2</v>
      </c>
      <c r="D604">
        <v>0.46300000000000002</v>
      </c>
      <c r="E604">
        <v>297.38</v>
      </c>
      <c r="F604">
        <v>85.02</v>
      </c>
      <c r="G604">
        <v>21.81</v>
      </c>
      <c r="H604">
        <v>53.41</v>
      </c>
    </row>
    <row r="605" spans="1:8" x14ac:dyDescent="0.35">
      <c r="A605">
        <v>2012</v>
      </c>
      <c r="B605">
        <v>32</v>
      </c>
      <c r="C605">
        <v>0.103274</v>
      </c>
      <c r="D605">
        <v>0.45300000000000001</v>
      </c>
      <c r="E605">
        <v>297.04000000000002</v>
      </c>
      <c r="F605">
        <v>83.03</v>
      </c>
      <c r="G605">
        <v>24.35</v>
      </c>
      <c r="H605">
        <v>53.69</v>
      </c>
    </row>
    <row r="606" spans="1:8" x14ac:dyDescent="0.35">
      <c r="A606">
        <v>2012</v>
      </c>
      <c r="B606">
        <v>33</v>
      </c>
      <c r="C606">
        <v>-0.99328700000000003</v>
      </c>
      <c r="D606">
        <v>0.44600000000000001</v>
      </c>
      <c r="E606">
        <v>296.52</v>
      </c>
      <c r="F606">
        <v>83.14</v>
      </c>
      <c r="G606">
        <v>27.26</v>
      </c>
      <c r="H606">
        <v>55.2</v>
      </c>
    </row>
    <row r="607" spans="1:8" x14ac:dyDescent="0.35">
      <c r="A607">
        <v>2012</v>
      </c>
      <c r="B607">
        <v>34</v>
      </c>
      <c r="C607">
        <v>-0.64152799999999999</v>
      </c>
      <c r="D607">
        <v>0.436</v>
      </c>
      <c r="E607">
        <v>295.82</v>
      </c>
      <c r="F607">
        <v>83.24</v>
      </c>
      <c r="G607">
        <v>30.87</v>
      </c>
      <c r="H607">
        <v>57.05</v>
      </c>
    </row>
    <row r="608" spans="1:8" x14ac:dyDescent="0.35">
      <c r="A608">
        <v>2012</v>
      </c>
      <c r="B608">
        <v>35</v>
      </c>
      <c r="C608">
        <v>-0.23913100000000001</v>
      </c>
      <c r="D608">
        <v>0.42799999999999999</v>
      </c>
      <c r="E608">
        <v>295.01</v>
      </c>
      <c r="F608">
        <v>86.08</v>
      </c>
      <c r="G608">
        <v>32.020000000000003</v>
      </c>
      <c r="H608">
        <v>59.05</v>
      </c>
    </row>
    <row r="609" spans="1:8" x14ac:dyDescent="0.35">
      <c r="A609">
        <v>2012</v>
      </c>
      <c r="B609">
        <v>36</v>
      </c>
      <c r="C609">
        <v>4.2318000000000001E-2</v>
      </c>
      <c r="D609">
        <v>0.41899999999999998</v>
      </c>
      <c r="E609">
        <v>294.27</v>
      </c>
      <c r="F609">
        <v>88.7</v>
      </c>
      <c r="G609">
        <v>28.55</v>
      </c>
      <c r="H609">
        <v>58.63</v>
      </c>
    </row>
    <row r="610" spans="1:8" x14ac:dyDescent="0.35">
      <c r="A610">
        <v>2012</v>
      </c>
      <c r="B610">
        <v>37</v>
      </c>
      <c r="C610">
        <v>-5.1874000000000003E-2</v>
      </c>
      <c r="D610">
        <v>0.40200000000000002</v>
      </c>
      <c r="E610">
        <v>293.60000000000002</v>
      </c>
      <c r="F610">
        <v>88.79</v>
      </c>
      <c r="G610">
        <v>23.12</v>
      </c>
      <c r="H610">
        <v>55.96</v>
      </c>
    </row>
    <row r="611" spans="1:8" x14ac:dyDescent="0.35">
      <c r="A611">
        <v>2012</v>
      </c>
      <c r="B611">
        <v>38</v>
      </c>
      <c r="C611">
        <v>-0.30980099999999999</v>
      </c>
      <c r="D611">
        <v>0.38100000000000001</v>
      </c>
      <c r="E611">
        <v>292.99</v>
      </c>
      <c r="F611">
        <v>87.52</v>
      </c>
      <c r="G611">
        <v>15.27</v>
      </c>
      <c r="H611">
        <v>51.39</v>
      </c>
    </row>
    <row r="612" spans="1:8" x14ac:dyDescent="0.35">
      <c r="A612">
        <v>2012</v>
      </c>
      <c r="B612">
        <v>39</v>
      </c>
      <c r="C612">
        <v>-0.43187999999999999</v>
      </c>
      <c r="D612">
        <v>0.35199999999999998</v>
      </c>
      <c r="E612">
        <v>291.27</v>
      </c>
      <c r="F612">
        <v>83.6</v>
      </c>
      <c r="G612">
        <v>15.14</v>
      </c>
      <c r="H612">
        <v>49.37</v>
      </c>
    </row>
    <row r="613" spans="1:8" x14ac:dyDescent="0.35">
      <c r="A613">
        <v>2012</v>
      </c>
      <c r="B613">
        <v>40</v>
      </c>
      <c r="C613">
        <v>-0.59679700000000002</v>
      </c>
      <c r="D613">
        <v>0.32400000000000001</v>
      </c>
      <c r="E613">
        <v>289.36</v>
      </c>
      <c r="F613">
        <v>80.53</v>
      </c>
      <c r="G613">
        <v>14.99</v>
      </c>
      <c r="H613">
        <v>47.76</v>
      </c>
    </row>
    <row r="614" spans="1:8" x14ac:dyDescent="0.35">
      <c r="A614">
        <v>2012</v>
      </c>
      <c r="B614">
        <v>41</v>
      </c>
      <c r="C614">
        <v>-0.58938900000000005</v>
      </c>
      <c r="D614">
        <v>0.3</v>
      </c>
      <c r="E614">
        <v>287.5</v>
      </c>
      <c r="F614">
        <v>79.88</v>
      </c>
      <c r="G614">
        <v>11.19</v>
      </c>
      <c r="H614">
        <v>45.53</v>
      </c>
    </row>
    <row r="615" spans="1:8" x14ac:dyDescent="0.35">
      <c r="A615">
        <v>2012</v>
      </c>
      <c r="B615">
        <v>42</v>
      </c>
      <c r="C615">
        <v>-0.60879099999999997</v>
      </c>
      <c r="D615">
        <v>0.26900000000000002</v>
      </c>
      <c r="E615">
        <v>285.08</v>
      </c>
      <c r="F615">
        <v>76.06</v>
      </c>
      <c r="G615">
        <v>16.739999999999998</v>
      </c>
      <c r="H615">
        <v>46.4</v>
      </c>
    </row>
    <row r="616" spans="1:8" x14ac:dyDescent="0.35">
      <c r="A616">
        <v>2012</v>
      </c>
      <c r="B616">
        <v>43</v>
      </c>
      <c r="C616">
        <v>-0.72201800000000005</v>
      </c>
      <c r="D616">
        <v>0.23699999999999999</v>
      </c>
      <c r="E616">
        <v>282</v>
      </c>
      <c r="F616">
        <v>72.8</v>
      </c>
      <c r="G616">
        <v>28.01</v>
      </c>
      <c r="H616">
        <v>50.4</v>
      </c>
    </row>
    <row r="617" spans="1:8" x14ac:dyDescent="0.35">
      <c r="A617">
        <v>2012</v>
      </c>
      <c r="B617">
        <v>44</v>
      </c>
      <c r="C617">
        <v>-0.68852599999999997</v>
      </c>
      <c r="D617">
        <v>0.20499999999999999</v>
      </c>
      <c r="E617">
        <v>278.91000000000003</v>
      </c>
      <c r="F617">
        <v>70</v>
      </c>
      <c r="G617">
        <v>30.98</v>
      </c>
      <c r="H617">
        <v>50.49</v>
      </c>
    </row>
    <row r="618" spans="1:8" x14ac:dyDescent="0.35">
      <c r="A618">
        <v>2012</v>
      </c>
      <c r="B618">
        <v>45</v>
      </c>
      <c r="C618">
        <v>-0.51619099999999996</v>
      </c>
      <c r="D618">
        <v>0.17100000000000001</v>
      </c>
      <c r="E618">
        <v>275.41000000000003</v>
      </c>
      <c r="F618">
        <v>64.44</v>
      </c>
      <c r="G618">
        <v>36.020000000000003</v>
      </c>
      <c r="H618">
        <v>50.23</v>
      </c>
    </row>
    <row r="619" spans="1:8" x14ac:dyDescent="0.35">
      <c r="A619">
        <v>2012</v>
      </c>
      <c r="B619">
        <v>46</v>
      </c>
      <c r="C619">
        <v>-0.28018700000000002</v>
      </c>
      <c r="D619">
        <v>0.14000000000000001</v>
      </c>
      <c r="E619">
        <v>271.48</v>
      </c>
      <c r="F619">
        <v>59.01</v>
      </c>
      <c r="G619">
        <v>43.01</v>
      </c>
      <c r="H619">
        <v>51.01</v>
      </c>
    </row>
    <row r="620" spans="1:8" x14ac:dyDescent="0.35">
      <c r="A620">
        <v>2012</v>
      </c>
      <c r="B620">
        <v>47</v>
      </c>
      <c r="C620">
        <v>1.9106000000000001E-2</v>
      </c>
      <c r="D620">
        <v>0.106</v>
      </c>
      <c r="E620">
        <v>266.31</v>
      </c>
      <c r="F620">
        <v>50.62</v>
      </c>
      <c r="G620">
        <v>55.58</v>
      </c>
      <c r="H620">
        <v>53.1</v>
      </c>
    </row>
    <row r="621" spans="1:8" x14ac:dyDescent="0.35">
      <c r="A621">
        <v>2012</v>
      </c>
      <c r="B621">
        <v>48</v>
      </c>
      <c r="C621">
        <v>0.135629</v>
      </c>
      <c r="D621">
        <v>0.08</v>
      </c>
      <c r="E621">
        <v>259.69</v>
      </c>
      <c r="F621">
        <v>41.66</v>
      </c>
      <c r="G621">
        <v>73.22</v>
      </c>
      <c r="H621">
        <v>57.44</v>
      </c>
    </row>
    <row r="622" spans="1:8" x14ac:dyDescent="0.35">
      <c r="A622">
        <v>2012</v>
      </c>
      <c r="B622">
        <v>49</v>
      </c>
      <c r="C622">
        <v>0.119103</v>
      </c>
      <c r="D622">
        <v>0.06</v>
      </c>
      <c r="E622">
        <v>252.87</v>
      </c>
      <c r="F622">
        <v>31.67</v>
      </c>
      <c r="G622">
        <v>88.34</v>
      </c>
      <c r="H622">
        <v>60</v>
      </c>
    </row>
    <row r="623" spans="1:8" x14ac:dyDescent="0.35">
      <c r="A623">
        <v>2012</v>
      </c>
      <c r="B623">
        <v>50</v>
      </c>
      <c r="C623">
        <v>1.7618999999999999E-2</v>
      </c>
      <c r="D623">
        <v>4.7E-2</v>
      </c>
      <c r="E623">
        <v>248.36</v>
      </c>
      <c r="F623">
        <v>24.44</v>
      </c>
      <c r="G623">
        <v>92.29</v>
      </c>
      <c r="H623">
        <v>58.37</v>
      </c>
    </row>
    <row r="624" spans="1:8" x14ac:dyDescent="0.35">
      <c r="A624">
        <v>2012</v>
      </c>
      <c r="B624">
        <v>51</v>
      </c>
      <c r="C624">
        <v>-0.104267</v>
      </c>
      <c r="D624">
        <v>4.2000000000000003E-2</v>
      </c>
      <c r="E624">
        <v>245.34</v>
      </c>
      <c r="F624">
        <v>24.44</v>
      </c>
      <c r="G624">
        <v>92.59</v>
      </c>
      <c r="H624">
        <v>58.52</v>
      </c>
    </row>
    <row r="625" spans="1:8" x14ac:dyDescent="0.35">
      <c r="A625">
        <v>2012</v>
      </c>
      <c r="B625">
        <v>52</v>
      </c>
      <c r="C625">
        <v>0.177652</v>
      </c>
      <c r="D625">
        <v>3.5999999999999997E-2</v>
      </c>
      <c r="E625">
        <v>244.07</v>
      </c>
      <c r="F625">
        <v>21.65</v>
      </c>
      <c r="G625">
        <v>91.61</v>
      </c>
      <c r="H625">
        <v>56.63</v>
      </c>
    </row>
    <row r="626" spans="1:8" x14ac:dyDescent="0.35">
      <c r="A626">
        <v>2013</v>
      </c>
      <c r="B626">
        <v>1</v>
      </c>
      <c r="D626">
        <v>3.6999999999999998E-2</v>
      </c>
      <c r="E626">
        <v>244.88</v>
      </c>
      <c r="F626">
        <v>24.28</v>
      </c>
      <c r="G626">
        <v>87.84</v>
      </c>
      <c r="H626">
        <v>56.06</v>
      </c>
    </row>
    <row r="627" spans="1:8" x14ac:dyDescent="0.35">
      <c r="A627">
        <v>2013</v>
      </c>
      <c r="B627">
        <v>2</v>
      </c>
      <c r="C627">
        <v>0.70435199999999998</v>
      </c>
      <c r="D627">
        <v>3.6999999999999998E-2</v>
      </c>
      <c r="E627">
        <v>244.86</v>
      </c>
      <c r="F627">
        <v>26.06</v>
      </c>
      <c r="G627">
        <v>88.8</v>
      </c>
      <c r="H627">
        <v>57.43</v>
      </c>
    </row>
    <row r="628" spans="1:8" x14ac:dyDescent="0.35">
      <c r="A628">
        <v>2013</v>
      </c>
      <c r="B628">
        <v>3</v>
      </c>
      <c r="C628">
        <v>0.53095099999999995</v>
      </c>
      <c r="D628">
        <v>3.6999999999999998E-2</v>
      </c>
      <c r="E628">
        <v>244.37</v>
      </c>
      <c r="F628">
        <v>28.92</v>
      </c>
      <c r="G628">
        <v>90.39</v>
      </c>
      <c r="H628">
        <v>59.65</v>
      </c>
    </row>
    <row r="629" spans="1:8" x14ac:dyDescent="0.35">
      <c r="A629">
        <v>2013</v>
      </c>
      <c r="B629">
        <v>4</v>
      </c>
      <c r="C629">
        <v>0.51165899999999997</v>
      </c>
      <c r="D629">
        <v>3.5999999999999997E-2</v>
      </c>
      <c r="E629">
        <v>243.77</v>
      </c>
      <c r="F629">
        <v>28.78</v>
      </c>
      <c r="G629">
        <v>91.1</v>
      </c>
      <c r="H629">
        <v>59.94</v>
      </c>
    </row>
    <row r="630" spans="1:8" x14ac:dyDescent="0.35">
      <c r="A630">
        <v>2013</v>
      </c>
      <c r="B630">
        <v>5</v>
      </c>
      <c r="C630">
        <v>0.57438</v>
      </c>
      <c r="D630">
        <v>3.5000000000000003E-2</v>
      </c>
      <c r="E630">
        <v>245.53</v>
      </c>
      <c r="F630">
        <v>26.36</v>
      </c>
      <c r="G630">
        <v>88.91</v>
      </c>
      <c r="H630">
        <v>57.64</v>
      </c>
    </row>
    <row r="631" spans="1:8" x14ac:dyDescent="0.35">
      <c r="A631">
        <v>2013</v>
      </c>
      <c r="B631">
        <v>6</v>
      </c>
      <c r="C631">
        <v>0.56268499999999999</v>
      </c>
      <c r="D631">
        <v>3.5000000000000003E-2</v>
      </c>
      <c r="E631">
        <v>248.51</v>
      </c>
      <c r="F631">
        <v>22.99</v>
      </c>
      <c r="G631">
        <v>85.62</v>
      </c>
      <c r="H631">
        <v>54.31</v>
      </c>
    </row>
    <row r="632" spans="1:8" x14ac:dyDescent="0.35">
      <c r="A632">
        <v>2013</v>
      </c>
      <c r="B632">
        <v>7</v>
      </c>
      <c r="C632">
        <v>0.190277</v>
      </c>
      <c r="D632">
        <v>3.5000000000000003E-2</v>
      </c>
      <c r="E632">
        <v>251.29</v>
      </c>
      <c r="F632">
        <v>21.03</v>
      </c>
      <c r="G632">
        <v>83.06</v>
      </c>
      <c r="H632">
        <v>52.04</v>
      </c>
    </row>
    <row r="633" spans="1:8" x14ac:dyDescent="0.35">
      <c r="A633">
        <v>2013</v>
      </c>
      <c r="B633">
        <v>8</v>
      </c>
      <c r="C633">
        <v>0.24229700000000001</v>
      </c>
      <c r="D633">
        <v>3.9E-2</v>
      </c>
      <c r="E633">
        <v>253.36</v>
      </c>
      <c r="F633">
        <v>21.39</v>
      </c>
      <c r="G633">
        <v>84.34</v>
      </c>
      <c r="H633">
        <v>52.87</v>
      </c>
    </row>
    <row r="634" spans="1:8" x14ac:dyDescent="0.35">
      <c r="A634">
        <v>2013</v>
      </c>
      <c r="B634">
        <v>9</v>
      </c>
      <c r="C634">
        <v>-8.0834000000000003E-2</v>
      </c>
      <c r="D634">
        <v>4.4999999999999998E-2</v>
      </c>
      <c r="E634">
        <v>254.85</v>
      </c>
      <c r="F634">
        <v>22.71</v>
      </c>
      <c r="G634">
        <v>87.25</v>
      </c>
      <c r="H634">
        <v>54.98</v>
      </c>
    </row>
    <row r="635" spans="1:8" x14ac:dyDescent="0.35">
      <c r="A635">
        <v>2013</v>
      </c>
      <c r="B635">
        <v>10</v>
      </c>
      <c r="C635">
        <v>-0.134017</v>
      </c>
      <c r="D635">
        <v>5.0999999999999997E-2</v>
      </c>
      <c r="E635">
        <v>256.37</v>
      </c>
      <c r="F635">
        <v>22.89</v>
      </c>
      <c r="G635">
        <v>87.16</v>
      </c>
      <c r="H635">
        <v>55.02</v>
      </c>
    </row>
    <row r="636" spans="1:8" x14ac:dyDescent="0.35">
      <c r="A636">
        <v>2013</v>
      </c>
      <c r="B636">
        <v>11</v>
      </c>
      <c r="C636">
        <v>-0.226441</v>
      </c>
      <c r="D636">
        <v>5.8000000000000003E-2</v>
      </c>
      <c r="E636">
        <v>257.69</v>
      </c>
      <c r="F636">
        <v>21.95</v>
      </c>
      <c r="G636">
        <v>87.73</v>
      </c>
      <c r="H636">
        <v>54.84</v>
      </c>
    </row>
    <row r="637" spans="1:8" x14ac:dyDescent="0.35">
      <c r="A637">
        <v>2013</v>
      </c>
      <c r="B637">
        <v>12</v>
      </c>
      <c r="C637">
        <v>-6.3768000000000005E-2</v>
      </c>
      <c r="D637">
        <v>7.0999999999999994E-2</v>
      </c>
      <c r="E637">
        <v>259.66000000000003</v>
      </c>
      <c r="F637">
        <v>22.12</v>
      </c>
      <c r="G637">
        <v>89.61</v>
      </c>
      <c r="H637">
        <v>55.86</v>
      </c>
    </row>
    <row r="638" spans="1:8" x14ac:dyDescent="0.35">
      <c r="A638">
        <v>2013</v>
      </c>
      <c r="B638">
        <v>13</v>
      </c>
      <c r="C638">
        <v>-4.9789E-2</v>
      </c>
      <c r="D638">
        <v>0.09</v>
      </c>
      <c r="E638">
        <v>264.43</v>
      </c>
      <c r="F638">
        <v>23.28</v>
      </c>
      <c r="G638">
        <v>89.37</v>
      </c>
      <c r="H638">
        <v>56.32</v>
      </c>
    </row>
    <row r="639" spans="1:8" x14ac:dyDescent="0.35">
      <c r="A639">
        <v>2013</v>
      </c>
      <c r="B639">
        <v>14</v>
      </c>
      <c r="C639">
        <v>0.27276800000000001</v>
      </c>
      <c r="D639">
        <v>0.11899999999999999</v>
      </c>
      <c r="E639">
        <v>270.29000000000002</v>
      </c>
      <c r="F639">
        <v>26.67</v>
      </c>
      <c r="G639">
        <v>88.88</v>
      </c>
      <c r="H639">
        <v>57.77</v>
      </c>
    </row>
    <row r="640" spans="1:8" x14ac:dyDescent="0.35">
      <c r="A640">
        <v>2013</v>
      </c>
      <c r="B640">
        <v>15</v>
      </c>
      <c r="C640">
        <v>0.45044800000000002</v>
      </c>
      <c r="D640">
        <v>0.16300000000000001</v>
      </c>
      <c r="E640">
        <v>277.10000000000002</v>
      </c>
      <c r="F640">
        <v>34.700000000000003</v>
      </c>
      <c r="G640">
        <v>83.79</v>
      </c>
      <c r="H640">
        <v>59.25</v>
      </c>
    </row>
    <row r="641" spans="1:8" x14ac:dyDescent="0.35">
      <c r="A641">
        <v>2013</v>
      </c>
      <c r="B641">
        <v>16</v>
      </c>
      <c r="C641">
        <v>4.8675000000000003E-2</v>
      </c>
      <c r="D641">
        <v>0.216</v>
      </c>
      <c r="E641">
        <v>283.86</v>
      </c>
      <c r="F641">
        <v>45.09</v>
      </c>
      <c r="G641">
        <v>68.38</v>
      </c>
      <c r="H641">
        <v>56.73</v>
      </c>
    </row>
    <row r="642" spans="1:8" x14ac:dyDescent="0.35">
      <c r="A642">
        <v>2013</v>
      </c>
      <c r="B642">
        <v>17</v>
      </c>
      <c r="C642">
        <v>-0.33680300000000002</v>
      </c>
      <c r="D642">
        <v>0.26600000000000001</v>
      </c>
      <c r="E642">
        <v>288.93</v>
      </c>
      <c r="F642">
        <v>52.57</v>
      </c>
      <c r="G642">
        <v>49.07</v>
      </c>
      <c r="H642">
        <v>50.82</v>
      </c>
    </row>
    <row r="643" spans="1:8" x14ac:dyDescent="0.35">
      <c r="A643">
        <v>2013</v>
      </c>
      <c r="B643">
        <v>18</v>
      </c>
      <c r="C643">
        <v>-0.662385</v>
      </c>
      <c r="D643">
        <v>0.309</v>
      </c>
      <c r="E643">
        <v>292.07</v>
      </c>
      <c r="F643">
        <v>56.98</v>
      </c>
      <c r="G643">
        <v>36.26</v>
      </c>
      <c r="H643">
        <v>46.62</v>
      </c>
    </row>
    <row r="644" spans="1:8" x14ac:dyDescent="0.35">
      <c r="A644">
        <v>2013</v>
      </c>
      <c r="B644">
        <v>19</v>
      </c>
      <c r="C644">
        <v>4.2488999999999999E-2</v>
      </c>
      <c r="D644">
        <v>0.34499999999999997</v>
      </c>
      <c r="E644">
        <v>293.67</v>
      </c>
      <c r="F644">
        <v>57.87</v>
      </c>
      <c r="G644">
        <v>33.380000000000003</v>
      </c>
      <c r="H644">
        <v>45.63</v>
      </c>
    </row>
    <row r="645" spans="1:8" x14ac:dyDescent="0.35">
      <c r="A645">
        <v>2013</v>
      </c>
      <c r="B645">
        <v>20</v>
      </c>
      <c r="C645">
        <v>0.22026399999999999</v>
      </c>
      <c r="D645">
        <v>0.376</v>
      </c>
      <c r="E645">
        <v>294.57</v>
      </c>
      <c r="F645">
        <v>57.82</v>
      </c>
      <c r="G645">
        <v>35.35</v>
      </c>
      <c r="H645">
        <v>46.59</v>
      </c>
    </row>
    <row r="646" spans="1:8" x14ac:dyDescent="0.35">
      <c r="A646">
        <v>2013</v>
      </c>
      <c r="B646">
        <v>21</v>
      </c>
      <c r="C646">
        <v>-0.94681899999999997</v>
      </c>
      <c r="D646">
        <v>0.40600000000000003</v>
      </c>
      <c r="E646">
        <v>295.45999999999998</v>
      </c>
      <c r="F646">
        <v>58.76</v>
      </c>
      <c r="G646">
        <v>34.74</v>
      </c>
      <c r="H646">
        <v>46.75</v>
      </c>
    </row>
    <row r="647" spans="1:8" x14ac:dyDescent="0.35">
      <c r="A647">
        <v>2013</v>
      </c>
      <c r="B647">
        <v>22</v>
      </c>
      <c r="C647">
        <v>-0.60233400000000004</v>
      </c>
      <c r="D647">
        <v>0.432</v>
      </c>
      <c r="E647">
        <v>295.8</v>
      </c>
      <c r="F647">
        <v>60.62</v>
      </c>
      <c r="G647">
        <v>36.43</v>
      </c>
      <c r="H647">
        <v>48.53</v>
      </c>
    </row>
    <row r="648" spans="1:8" x14ac:dyDescent="0.35">
      <c r="A648">
        <v>2013</v>
      </c>
      <c r="B648">
        <v>23</v>
      </c>
      <c r="C648">
        <v>-0.11121499999999999</v>
      </c>
      <c r="D648">
        <v>0.45700000000000002</v>
      </c>
      <c r="E648">
        <v>296.10000000000002</v>
      </c>
      <c r="F648">
        <v>66.430000000000007</v>
      </c>
      <c r="G648">
        <v>36.79</v>
      </c>
      <c r="H648">
        <v>51.61</v>
      </c>
    </row>
    <row r="649" spans="1:8" x14ac:dyDescent="0.35">
      <c r="A649">
        <v>2013</v>
      </c>
      <c r="B649">
        <v>24</v>
      </c>
      <c r="C649">
        <v>0.43977100000000002</v>
      </c>
      <c r="D649">
        <v>0.47499999999999998</v>
      </c>
      <c r="E649">
        <v>296.2</v>
      </c>
      <c r="F649">
        <v>72.62</v>
      </c>
      <c r="G649">
        <v>37.29</v>
      </c>
      <c r="H649">
        <v>54.96</v>
      </c>
    </row>
    <row r="650" spans="1:8" x14ac:dyDescent="0.35">
      <c r="A650">
        <v>2013</v>
      </c>
      <c r="B650">
        <v>25</v>
      </c>
      <c r="C650">
        <v>0.39313999999999999</v>
      </c>
      <c r="D650">
        <v>0.48699999999999999</v>
      </c>
      <c r="E650">
        <v>296.41000000000003</v>
      </c>
      <c r="F650">
        <v>78.930000000000007</v>
      </c>
      <c r="G650">
        <v>35.119999999999997</v>
      </c>
      <c r="H650">
        <v>57.03</v>
      </c>
    </row>
    <row r="651" spans="1:8" x14ac:dyDescent="0.35">
      <c r="A651">
        <v>2013</v>
      </c>
      <c r="B651">
        <v>26</v>
      </c>
      <c r="C651">
        <v>0.17311499999999999</v>
      </c>
      <c r="D651">
        <v>0.49199999999999999</v>
      </c>
      <c r="E651">
        <v>296.57</v>
      </c>
      <c r="F651">
        <v>81.069999999999993</v>
      </c>
      <c r="G651">
        <v>33.47</v>
      </c>
      <c r="H651">
        <v>57.27</v>
      </c>
    </row>
    <row r="652" spans="1:8" x14ac:dyDescent="0.35">
      <c r="A652">
        <v>2013</v>
      </c>
      <c r="B652">
        <v>27</v>
      </c>
      <c r="C652">
        <v>2.1564E-2</v>
      </c>
      <c r="D652">
        <v>0.49</v>
      </c>
      <c r="E652">
        <v>296.42</v>
      </c>
      <c r="F652">
        <v>80.62</v>
      </c>
      <c r="G652">
        <v>36.43</v>
      </c>
      <c r="H652">
        <v>58.52</v>
      </c>
    </row>
    <row r="653" spans="1:8" x14ac:dyDescent="0.35">
      <c r="A653">
        <v>2013</v>
      </c>
      <c r="B653">
        <v>28</v>
      </c>
      <c r="C653">
        <v>-2.9829999999999999E-2</v>
      </c>
      <c r="D653">
        <v>0.48499999999999999</v>
      </c>
      <c r="E653">
        <v>296.10000000000002</v>
      </c>
      <c r="F653">
        <v>79.37</v>
      </c>
      <c r="G653">
        <v>42.19</v>
      </c>
      <c r="H653">
        <v>60.78</v>
      </c>
    </row>
    <row r="654" spans="1:8" x14ac:dyDescent="0.35">
      <c r="A654">
        <v>2013</v>
      </c>
      <c r="B654">
        <v>29</v>
      </c>
      <c r="C654">
        <v>0.18884899999999999</v>
      </c>
      <c r="D654">
        <v>0.48199999999999998</v>
      </c>
      <c r="E654">
        <v>296.17</v>
      </c>
      <c r="F654">
        <v>81.14</v>
      </c>
      <c r="G654">
        <v>42.6</v>
      </c>
      <c r="H654">
        <v>61.87</v>
      </c>
    </row>
    <row r="655" spans="1:8" x14ac:dyDescent="0.35">
      <c r="A655">
        <v>2013</v>
      </c>
      <c r="B655">
        <v>30</v>
      </c>
      <c r="C655">
        <v>0.33438899999999999</v>
      </c>
      <c r="D655">
        <v>0.47799999999999998</v>
      </c>
      <c r="E655">
        <v>296.2</v>
      </c>
      <c r="F655">
        <v>82.18</v>
      </c>
      <c r="G655">
        <v>43.18</v>
      </c>
      <c r="H655">
        <v>62.68</v>
      </c>
    </row>
    <row r="656" spans="1:8" x14ac:dyDescent="0.35">
      <c r="A656">
        <v>2013</v>
      </c>
      <c r="B656">
        <v>31</v>
      </c>
      <c r="C656">
        <v>0.47424500000000003</v>
      </c>
      <c r="D656">
        <v>0.46800000000000003</v>
      </c>
      <c r="E656">
        <v>296.02</v>
      </c>
      <c r="F656">
        <v>80.14</v>
      </c>
      <c r="G656">
        <v>46.14</v>
      </c>
      <c r="H656">
        <v>63.14</v>
      </c>
    </row>
    <row r="657" spans="1:8" x14ac:dyDescent="0.35">
      <c r="A657">
        <v>2013</v>
      </c>
      <c r="B657">
        <v>32</v>
      </c>
      <c r="C657">
        <v>0.421574</v>
      </c>
      <c r="D657">
        <v>0.45700000000000002</v>
      </c>
      <c r="E657">
        <v>295.87</v>
      </c>
      <c r="F657">
        <v>77.92</v>
      </c>
      <c r="G657">
        <v>47.68</v>
      </c>
      <c r="H657">
        <v>62.8</v>
      </c>
    </row>
    <row r="658" spans="1:8" x14ac:dyDescent="0.35">
      <c r="A658">
        <v>2013</v>
      </c>
      <c r="B658">
        <v>33</v>
      </c>
      <c r="C658">
        <v>0.115956</v>
      </c>
      <c r="D658">
        <v>0.44</v>
      </c>
      <c r="E658">
        <v>295.14999999999998</v>
      </c>
      <c r="F658">
        <v>73.02</v>
      </c>
      <c r="G658">
        <v>54.27</v>
      </c>
      <c r="H658">
        <v>63.64</v>
      </c>
    </row>
    <row r="659" spans="1:8" x14ac:dyDescent="0.35">
      <c r="A659">
        <v>2013</v>
      </c>
      <c r="B659">
        <v>34</v>
      </c>
      <c r="C659">
        <v>-0.127468</v>
      </c>
      <c r="D659">
        <v>0.41499999999999998</v>
      </c>
      <c r="E659">
        <v>293.89</v>
      </c>
      <c r="F659">
        <v>65.94</v>
      </c>
      <c r="G659">
        <v>61.82</v>
      </c>
      <c r="H659">
        <v>63.88</v>
      </c>
    </row>
    <row r="660" spans="1:8" x14ac:dyDescent="0.35">
      <c r="A660">
        <v>2013</v>
      </c>
      <c r="B660">
        <v>35</v>
      </c>
      <c r="C660">
        <v>-0.194378</v>
      </c>
      <c r="D660">
        <v>0.38500000000000001</v>
      </c>
      <c r="E660">
        <v>291.64</v>
      </c>
      <c r="F660">
        <v>58.93</v>
      </c>
      <c r="G660">
        <v>72.86</v>
      </c>
      <c r="H660">
        <v>65.900000000000006</v>
      </c>
    </row>
    <row r="661" spans="1:8" x14ac:dyDescent="0.35">
      <c r="A661">
        <v>2013</v>
      </c>
      <c r="B661">
        <v>36</v>
      </c>
      <c r="C661">
        <v>-5.8563999999999998E-2</v>
      </c>
      <c r="D661">
        <v>0.35399999999999998</v>
      </c>
      <c r="E661">
        <v>289.17</v>
      </c>
      <c r="F661">
        <v>53.56</v>
      </c>
      <c r="G661">
        <v>77.709999999999994</v>
      </c>
      <c r="H661">
        <v>65.64</v>
      </c>
    </row>
    <row r="662" spans="1:8" x14ac:dyDescent="0.35">
      <c r="A662">
        <v>2013</v>
      </c>
      <c r="B662">
        <v>37</v>
      </c>
      <c r="C662">
        <v>0.41309000000000001</v>
      </c>
      <c r="D662">
        <v>0.32</v>
      </c>
      <c r="E662">
        <v>286.94</v>
      </c>
      <c r="F662">
        <v>47.97</v>
      </c>
      <c r="G662">
        <v>80.22</v>
      </c>
      <c r="H662">
        <v>64.099999999999994</v>
      </c>
    </row>
    <row r="663" spans="1:8" x14ac:dyDescent="0.35">
      <c r="A663">
        <v>2013</v>
      </c>
      <c r="B663">
        <v>38</v>
      </c>
      <c r="C663">
        <v>1.1717029999999999</v>
      </c>
      <c r="D663">
        <v>0.28899999999999998</v>
      </c>
      <c r="E663">
        <v>285.23</v>
      </c>
      <c r="F663">
        <v>42.72</v>
      </c>
      <c r="G663">
        <v>82.06</v>
      </c>
      <c r="H663">
        <v>62.39</v>
      </c>
    </row>
    <row r="664" spans="1:8" x14ac:dyDescent="0.35">
      <c r="A664">
        <v>2013</v>
      </c>
      <c r="B664">
        <v>39</v>
      </c>
      <c r="C664">
        <v>1.662857</v>
      </c>
      <c r="D664">
        <v>0.25800000000000001</v>
      </c>
      <c r="E664">
        <v>284.02</v>
      </c>
      <c r="F664">
        <v>37.56</v>
      </c>
      <c r="G664">
        <v>82.45</v>
      </c>
      <c r="H664">
        <v>60.01</v>
      </c>
    </row>
    <row r="665" spans="1:8" x14ac:dyDescent="0.35">
      <c r="A665">
        <v>2013</v>
      </c>
      <c r="B665">
        <v>40</v>
      </c>
      <c r="C665">
        <v>1.9199059999999999</v>
      </c>
      <c r="D665">
        <v>0.23300000000000001</v>
      </c>
      <c r="E665">
        <v>283.05</v>
      </c>
      <c r="F665">
        <v>34.520000000000003</v>
      </c>
      <c r="G665">
        <v>80.430000000000007</v>
      </c>
      <c r="H665">
        <v>57.48</v>
      </c>
    </row>
    <row r="666" spans="1:8" x14ac:dyDescent="0.35">
      <c r="A666">
        <v>2013</v>
      </c>
      <c r="B666">
        <v>41</v>
      </c>
      <c r="C666">
        <v>1.928995</v>
      </c>
      <c r="D666">
        <v>0.21199999999999999</v>
      </c>
      <c r="E666">
        <v>282.04000000000002</v>
      </c>
      <c r="F666">
        <v>34.6</v>
      </c>
      <c r="G666">
        <v>69.44</v>
      </c>
      <c r="H666">
        <v>52.02</v>
      </c>
    </row>
    <row r="667" spans="1:8" x14ac:dyDescent="0.35">
      <c r="A667">
        <v>2013</v>
      </c>
      <c r="B667">
        <v>42</v>
      </c>
      <c r="C667">
        <v>1.665333</v>
      </c>
      <c r="D667">
        <v>0.19700000000000001</v>
      </c>
      <c r="E667">
        <v>281.2</v>
      </c>
      <c r="F667">
        <v>39.4</v>
      </c>
      <c r="G667">
        <v>51.03</v>
      </c>
      <c r="H667">
        <v>45.22</v>
      </c>
    </row>
    <row r="668" spans="1:8" x14ac:dyDescent="0.35">
      <c r="A668">
        <v>2013</v>
      </c>
      <c r="B668">
        <v>43</v>
      </c>
      <c r="C668">
        <v>1.1426149999999999</v>
      </c>
      <c r="D668">
        <v>0.17899999999999999</v>
      </c>
      <c r="E668">
        <v>280.11</v>
      </c>
      <c r="F668">
        <v>42.97</v>
      </c>
      <c r="G668">
        <v>37.35</v>
      </c>
      <c r="H668">
        <v>40.159999999999997</v>
      </c>
    </row>
    <row r="669" spans="1:8" x14ac:dyDescent="0.35">
      <c r="A669">
        <v>2013</v>
      </c>
      <c r="B669">
        <v>44</v>
      </c>
      <c r="C669">
        <v>0.51048700000000002</v>
      </c>
      <c r="D669">
        <v>0.158</v>
      </c>
      <c r="E669">
        <v>278.98</v>
      </c>
      <c r="F669">
        <v>44.83</v>
      </c>
      <c r="G669">
        <v>25.67</v>
      </c>
      <c r="H669">
        <v>35.25</v>
      </c>
    </row>
    <row r="670" spans="1:8" x14ac:dyDescent="0.35">
      <c r="A670">
        <v>2013</v>
      </c>
      <c r="B670">
        <v>45</v>
      </c>
      <c r="C670">
        <v>-7.9641000000000003E-2</v>
      </c>
      <c r="D670">
        <v>0.14899999999999999</v>
      </c>
      <c r="E670">
        <v>277.73</v>
      </c>
      <c r="F670">
        <v>52.9</v>
      </c>
      <c r="G670">
        <v>19.45</v>
      </c>
      <c r="H670">
        <v>36.18</v>
      </c>
    </row>
    <row r="671" spans="1:8" x14ac:dyDescent="0.35">
      <c r="A671">
        <v>2013</v>
      </c>
      <c r="B671">
        <v>46</v>
      </c>
      <c r="C671">
        <v>-0.42424800000000001</v>
      </c>
      <c r="D671">
        <v>0.129</v>
      </c>
      <c r="E671">
        <v>274.74</v>
      </c>
      <c r="F671">
        <v>52.08</v>
      </c>
      <c r="G671">
        <v>23.93</v>
      </c>
      <c r="H671">
        <v>38.01</v>
      </c>
    </row>
    <row r="672" spans="1:8" x14ac:dyDescent="0.35">
      <c r="A672">
        <v>2013</v>
      </c>
      <c r="B672">
        <v>47</v>
      </c>
      <c r="C672">
        <v>-0.34240900000000002</v>
      </c>
      <c r="D672">
        <v>0.112</v>
      </c>
      <c r="E672">
        <v>272.35000000000002</v>
      </c>
      <c r="F672">
        <v>54.81</v>
      </c>
      <c r="G672">
        <v>25.45</v>
      </c>
      <c r="H672">
        <v>40.130000000000003</v>
      </c>
    </row>
    <row r="673" spans="1:8" x14ac:dyDescent="0.35">
      <c r="A673">
        <v>2013</v>
      </c>
      <c r="B673">
        <v>48</v>
      </c>
      <c r="C673">
        <v>-0.29949900000000002</v>
      </c>
      <c r="D673">
        <v>0.10100000000000001</v>
      </c>
      <c r="E673">
        <v>270.10000000000002</v>
      </c>
      <c r="F673">
        <v>57.97</v>
      </c>
      <c r="G673">
        <v>27.55</v>
      </c>
      <c r="H673">
        <v>42.76</v>
      </c>
    </row>
    <row r="674" spans="1:8" x14ac:dyDescent="0.35">
      <c r="A674">
        <v>2013</v>
      </c>
      <c r="B674">
        <v>49</v>
      </c>
      <c r="C674">
        <v>-0.198153</v>
      </c>
      <c r="D674">
        <v>9.4E-2</v>
      </c>
      <c r="E674">
        <v>267.66000000000003</v>
      </c>
      <c r="F674">
        <v>61.19</v>
      </c>
      <c r="G674">
        <v>29.63</v>
      </c>
      <c r="H674">
        <v>45.41</v>
      </c>
    </row>
    <row r="675" spans="1:8" x14ac:dyDescent="0.35">
      <c r="A675">
        <v>2013</v>
      </c>
      <c r="B675">
        <v>50</v>
      </c>
      <c r="C675">
        <v>-2.5915000000000001E-2</v>
      </c>
      <c r="D675">
        <v>9.0999999999999998E-2</v>
      </c>
      <c r="E675">
        <v>266.89999999999998</v>
      </c>
      <c r="F675">
        <v>64.33</v>
      </c>
      <c r="G675">
        <v>24.64</v>
      </c>
      <c r="H675">
        <v>44.49</v>
      </c>
    </row>
    <row r="676" spans="1:8" x14ac:dyDescent="0.35">
      <c r="A676">
        <v>2013</v>
      </c>
      <c r="B676">
        <v>51</v>
      </c>
      <c r="C676">
        <v>-4.0246999999999998E-2</v>
      </c>
      <c r="D676">
        <v>8.5000000000000006E-2</v>
      </c>
      <c r="E676">
        <v>265.61</v>
      </c>
      <c r="F676">
        <v>65.290000000000006</v>
      </c>
      <c r="G676">
        <v>22.08</v>
      </c>
      <c r="H676">
        <v>43.68</v>
      </c>
    </row>
    <row r="677" spans="1:8" x14ac:dyDescent="0.35">
      <c r="A677">
        <v>2013</v>
      </c>
      <c r="B677">
        <v>52</v>
      </c>
      <c r="C677">
        <v>-9.1371999999999995E-2</v>
      </c>
      <c r="D677">
        <v>7.6999999999999999E-2</v>
      </c>
      <c r="E677">
        <v>263.95999999999998</v>
      </c>
      <c r="F677">
        <v>63.94</v>
      </c>
      <c r="G677">
        <v>24.69</v>
      </c>
      <c r="H677">
        <v>44.32</v>
      </c>
    </row>
    <row r="678" spans="1:8" x14ac:dyDescent="0.35">
      <c r="A678">
        <v>2014</v>
      </c>
      <c r="B678">
        <v>1</v>
      </c>
      <c r="D678">
        <v>6.9000000000000006E-2</v>
      </c>
      <c r="E678">
        <v>261.13</v>
      </c>
      <c r="F678">
        <v>59.33</v>
      </c>
      <c r="G678">
        <v>33.770000000000003</v>
      </c>
      <c r="H678">
        <v>46.55</v>
      </c>
    </row>
    <row r="679" spans="1:8" x14ac:dyDescent="0.35">
      <c r="A679">
        <v>2014</v>
      </c>
      <c r="B679">
        <v>2</v>
      </c>
      <c r="C679">
        <v>-0.142147</v>
      </c>
      <c r="D679">
        <v>6.3E-2</v>
      </c>
      <c r="E679">
        <v>257.58</v>
      </c>
      <c r="F679">
        <v>53.76</v>
      </c>
      <c r="G679">
        <v>46.96</v>
      </c>
      <c r="H679">
        <v>50.36</v>
      </c>
    </row>
    <row r="680" spans="1:8" x14ac:dyDescent="0.35">
      <c r="A680">
        <v>2014</v>
      </c>
      <c r="B680">
        <v>3</v>
      </c>
      <c r="C680">
        <v>-0.54732800000000004</v>
      </c>
      <c r="D680">
        <v>5.8999999999999997E-2</v>
      </c>
      <c r="E680">
        <v>255.49</v>
      </c>
      <c r="F680">
        <v>51.96</v>
      </c>
      <c r="G680">
        <v>54.54</v>
      </c>
      <c r="H680">
        <v>53.25</v>
      </c>
    </row>
    <row r="681" spans="1:8" x14ac:dyDescent="0.35">
      <c r="A681">
        <v>2014</v>
      </c>
      <c r="B681">
        <v>4</v>
      </c>
      <c r="C681">
        <v>-0.82622300000000004</v>
      </c>
      <c r="D681">
        <v>0.06</v>
      </c>
      <c r="E681">
        <v>255.88</v>
      </c>
      <c r="F681">
        <v>51.45</v>
      </c>
      <c r="G681">
        <v>53.8</v>
      </c>
      <c r="H681">
        <v>52.62</v>
      </c>
    </row>
    <row r="682" spans="1:8" x14ac:dyDescent="0.35">
      <c r="A682">
        <v>2014</v>
      </c>
      <c r="B682">
        <v>5</v>
      </c>
      <c r="C682">
        <v>7.3844000000000007E-2</v>
      </c>
      <c r="D682">
        <v>6.2E-2</v>
      </c>
      <c r="E682">
        <v>259.12</v>
      </c>
      <c r="F682">
        <v>49.35</v>
      </c>
      <c r="G682">
        <v>48.17</v>
      </c>
      <c r="H682">
        <v>48.76</v>
      </c>
    </row>
    <row r="683" spans="1:8" x14ac:dyDescent="0.35">
      <c r="A683">
        <v>2014</v>
      </c>
      <c r="B683">
        <v>6</v>
      </c>
      <c r="C683">
        <v>1.8456E-2</v>
      </c>
      <c r="D683">
        <v>7.0000000000000007E-2</v>
      </c>
      <c r="E683">
        <v>264.14</v>
      </c>
      <c r="F683">
        <v>49.03</v>
      </c>
      <c r="G683">
        <v>38.630000000000003</v>
      </c>
      <c r="H683">
        <v>43.83</v>
      </c>
    </row>
    <row r="684" spans="1:8" x14ac:dyDescent="0.35">
      <c r="A684">
        <v>2014</v>
      </c>
      <c r="B684">
        <v>7</v>
      </c>
      <c r="C684">
        <v>0.58038299999999998</v>
      </c>
      <c r="D684">
        <v>8.4000000000000005E-2</v>
      </c>
      <c r="E684">
        <v>269.14</v>
      </c>
      <c r="F684">
        <v>54.28</v>
      </c>
      <c r="G684">
        <v>28.15</v>
      </c>
      <c r="H684">
        <v>41.22</v>
      </c>
    </row>
    <row r="685" spans="1:8" x14ac:dyDescent="0.35">
      <c r="A685">
        <v>2014</v>
      </c>
      <c r="B685">
        <v>8</v>
      </c>
      <c r="C685">
        <v>0.55219200000000002</v>
      </c>
      <c r="D685">
        <v>0.107</v>
      </c>
      <c r="E685">
        <v>273.49</v>
      </c>
      <c r="F685">
        <v>64.41</v>
      </c>
      <c r="G685">
        <v>20.25</v>
      </c>
      <c r="H685">
        <v>42.33</v>
      </c>
    </row>
    <row r="686" spans="1:8" x14ac:dyDescent="0.35">
      <c r="A686">
        <v>2014</v>
      </c>
      <c r="B686">
        <v>9</v>
      </c>
      <c r="C686">
        <v>0.42500199999999999</v>
      </c>
      <c r="D686">
        <v>0.13500000000000001</v>
      </c>
      <c r="E686">
        <v>277.02</v>
      </c>
      <c r="F686">
        <v>75.19</v>
      </c>
      <c r="G686">
        <v>15.17</v>
      </c>
      <c r="H686">
        <v>45.18</v>
      </c>
    </row>
    <row r="687" spans="1:8" x14ac:dyDescent="0.35">
      <c r="A687">
        <v>2014</v>
      </c>
      <c r="B687">
        <v>10</v>
      </c>
      <c r="C687">
        <v>0.1401</v>
      </c>
      <c r="D687">
        <v>0.16400000000000001</v>
      </c>
      <c r="E687">
        <v>279.97000000000003</v>
      </c>
      <c r="F687">
        <v>84.26</v>
      </c>
      <c r="G687">
        <v>12.09</v>
      </c>
      <c r="H687">
        <v>48.18</v>
      </c>
    </row>
    <row r="688" spans="1:8" x14ac:dyDescent="0.35">
      <c r="A688">
        <v>2014</v>
      </c>
      <c r="B688">
        <v>11</v>
      </c>
      <c r="C688">
        <v>-0.452459</v>
      </c>
      <c r="D688">
        <v>0.187</v>
      </c>
      <c r="E688">
        <v>282.67</v>
      </c>
      <c r="F688">
        <v>86.69</v>
      </c>
      <c r="G688">
        <v>7.87</v>
      </c>
      <c r="H688">
        <v>47.28</v>
      </c>
    </row>
    <row r="689" spans="1:8" x14ac:dyDescent="0.35">
      <c r="A689">
        <v>2014</v>
      </c>
      <c r="B689">
        <v>12</v>
      </c>
      <c r="C689">
        <v>-0.91676100000000005</v>
      </c>
      <c r="D689">
        <v>0.21</v>
      </c>
      <c r="E689">
        <v>284.69</v>
      </c>
      <c r="F689">
        <v>88.84</v>
      </c>
      <c r="G689">
        <v>9.58</v>
      </c>
      <c r="H689">
        <v>49.21</v>
      </c>
    </row>
    <row r="690" spans="1:8" x14ac:dyDescent="0.35">
      <c r="A690">
        <v>2014</v>
      </c>
      <c r="B690">
        <v>13</v>
      </c>
      <c r="C690">
        <v>0.137568</v>
      </c>
      <c r="D690">
        <v>0.22900000000000001</v>
      </c>
      <c r="E690">
        <v>286.41000000000003</v>
      </c>
      <c r="F690">
        <v>88.14</v>
      </c>
      <c r="G690">
        <v>11.49</v>
      </c>
      <c r="H690">
        <v>49.82</v>
      </c>
    </row>
    <row r="691" spans="1:8" x14ac:dyDescent="0.35">
      <c r="A691">
        <v>2014</v>
      </c>
      <c r="B691">
        <v>14</v>
      </c>
      <c r="C691">
        <v>0.14696400000000001</v>
      </c>
      <c r="D691">
        <v>0.251</v>
      </c>
      <c r="E691">
        <v>287.66000000000003</v>
      </c>
      <c r="F691">
        <v>86.87</v>
      </c>
      <c r="G691">
        <v>12.4</v>
      </c>
      <c r="H691">
        <v>49.63</v>
      </c>
    </row>
    <row r="692" spans="1:8" x14ac:dyDescent="0.35">
      <c r="A692">
        <v>2014</v>
      </c>
      <c r="B692">
        <v>15</v>
      </c>
      <c r="C692">
        <v>6.9876999999999995E-2</v>
      </c>
      <c r="D692">
        <v>0.27700000000000002</v>
      </c>
      <c r="E692">
        <v>288.63</v>
      </c>
      <c r="F692">
        <v>84.68</v>
      </c>
      <c r="G692">
        <v>17.27</v>
      </c>
      <c r="H692">
        <v>50.98</v>
      </c>
    </row>
    <row r="693" spans="1:8" x14ac:dyDescent="0.35">
      <c r="A693">
        <v>2014</v>
      </c>
      <c r="B693">
        <v>16</v>
      </c>
      <c r="C693">
        <v>-0.69394699999999998</v>
      </c>
      <c r="D693">
        <v>0.30499999999999999</v>
      </c>
      <c r="E693">
        <v>289.75</v>
      </c>
      <c r="F693">
        <v>82.52</v>
      </c>
      <c r="G693">
        <v>25.39</v>
      </c>
      <c r="H693">
        <v>53.95</v>
      </c>
    </row>
    <row r="694" spans="1:8" x14ac:dyDescent="0.35">
      <c r="A694">
        <v>2014</v>
      </c>
      <c r="B694">
        <v>17</v>
      </c>
      <c r="C694">
        <v>-0.25400299999999998</v>
      </c>
      <c r="D694">
        <v>0.33800000000000002</v>
      </c>
      <c r="E694">
        <v>291.06</v>
      </c>
      <c r="F694">
        <v>81.67</v>
      </c>
      <c r="G694">
        <v>31.22</v>
      </c>
      <c r="H694">
        <v>56.44</v>
      </c>
    </row>
    <row r="695" spans="1:8" x14ac:dyDescent="0.35">
      <c r="A695">
        <v>2014</v>
      </c>
      <c r="B695">
        <v>18</v>
      </c>
      <c r="C695">
        <v>0.138379</v>
      </c>
      <c r="D695">
        <v>0.36799999999999999</v>
      </c>
      <c r="E695">
        <v>292.08</v>
      </c>
      <c r="F695">
        <v>80.17</v>
      </c>
      <c r="G695">
        <v>36.25</v>
      </c>
      <c r="H695">
        <v>58.21</v>
      </c>
    </row>
    <row r="696" spans="1:8" x14ac:dyDescent="0.35">
      <c r="A696">
        <v>2014</v>
      </c>
      <c r="B696">
        <v>19</v>
      </c>
      <c r="C696">
        <v>0.43185800000000002</v>
      </c>
      <c r="D696">
        <v>0.39600000000000002</v>
      </c>
      <c r="E696">
        <v>293</v>
      </c>
      <c r="F696">
        <v>78.290000000000006</v>
      </c>
      <c r="G696">
        <v>39.619999999999997</v>
      </c>
      <c r="H696">
        <v>58.95</v>
      </c>
    </row>
    <row r="697" spans="1:8" x14ac:dyDescent="0.35">
      <c r="A697">
        <v>2014</v>
      </c>
      <c r="B697">
        <v>20</v>
      </c>
      <c r="C697">
        <v>0.38949499999999998</v>
      </c>
      <c r="D697">
        <v>0.41799999999999998</v>
      </c>
      <c r="E697">
        <v>293.44</v>
      </c>
      <c r="F697">
        <v>75.66</v>
      </c>
      <c r="G697">
        <v>46.06</v>
      </c>
      <c r="H697">
        <v>60.86</v>
      </c>
    </row>
    <row r="698" spans="1:8" x14ac:dyDescent="0.35">
      <c r="A698">
        <v>2014</v>
      </c>
      <c r="B698">
        <v>21</v>
      </c>
      <c r="C698">
        <v>0.321629</v>
      </c>
      <c r="D698">
        <v>0.438</v>
      </c>
      <c r="E698">
        <v>293.66000000000003</v>
      </c>
      <c r="F698">
        <v>73.41</v>
      </c>
      <c r="G698">
        <v>52.34</v>
      </c>
      <c r="H698">
        <v>62.88</v>
      </c>
    </row>
    <row r="699" spans="1:8" x14ac:dyDescent="0.35">
      <c r="A699">
        <v>2014</v>
      </c>
      <c r="B699">
        <v>22</v>
      </c>
      <c r="C699">
        <v>0.21525</v>
      </c>
      <c r="D699">
        <v>0.45500000000000002</v>
      </c>
      <c r="E699">
        <v>294.22000000000003</v>
      </c>
      <c r="F699">
        <v>72.55</v>
      </c>
      <c r="G699">
        <v>51.92</v>
      </c>
      <c r="H699">
        <v>62.24</v>
      </c>
    </row>
    <row r="700" spans="1:8" x14ac:dyDescent="0.35">
      <c r="A700">
        <v>2014</v>
      </c>
      <c r="B700">
        <v>23</v>
      </c>
      <c r="C700">
        <v>4.4655E-2</v>
      </c>
      <c r="D700">
        <v>0.47599999999999998</v>
      </c>
      <c r="E700">
        <v>295.33999999999997</v>
      </c>
      <c r="F700">
        <v>77.38</v>
      </c>
      <c r="G700">
        <v>44.36</v>
      </c>
      <c r="H700">
        <v>60.87</v>
      </c>
    </row>
    <row r="701" spans="1:8" x14ac:dyDescent="0.35">
      <c r="A701">
        <v>2014</v>
      </c>
      <c r="B701">
        <v>24</v>
      </c>
      <c r="C701">
        <v>7.2165999999999994E-2</v>
      </c>
      <c r="D701">
        <v>0.48899999999999999</v>
      </c>
      <c r="E701">
        <v>295.83</v>
      </c>
      <c r="F701">
        <v>81.12</v>
      </c>
      <c r="G701">
        <v>41.36</v>
      </c>
      <c r="H701">
        <v>61.24</v>
      </c>
    </row>
    <row r="702" spans="1:8" x14ac:dyDescent="0.35">
      <c r="A702">
        <v>2014</v>
      </c>
      <c r="B702">
        <v>25</v>
      </c>
      <c r="C702">
        <v>0.359879</v>
      </c>
      <c r="D702">
        <v>0.497</v>
      </c>
      <c r="E702">
        <v>296.2</v>
      </c>
      <c r="F702">
        <v>84.62</v>
      </c>
      <c r="G702">
        <v>37.75</v>
      </c>
      <c r="H702">
        <v>61.18</v>
      </c>
    </row>
    <row r="703" spans="1:8" x14ac:dyDescent="0.35">
      <c r="A703">
        <v>2014</v>
      </c>
      <c r="B703">
        <v>26</v>
      </c>
      <c r="C703">
        <v>0.55486100000000005</v>
      </c>
      <c r="D703">
        <v>0.498</v>
      </c>
      <c r="E703">
        <v>296.36</v>
      </c>
      <c r="F703">
        <v>84.44</v>
      </c>
      <c r="G703">
        <v>36.15</v>
      </c>
      <c r="H703">
        <v>60.29</v>
      </c>
    </row>
    <row r="704" spans="1:8" x14ac:dyDescent="0.35">
      <c r="A704">
        <v>2014</v>
      </c>
      <c r="B704">
        <v>27</v>
      </c>
      <c r="C704">
        <v>0.62456900000000004</v>
      </c>
      <c r="D704">
        <v>0.496</v>
      </c>
      <c r="E704">
        <v>296.60000000000002</v>
      </c>
      <c r="F704">
        <v>83.41</v>
      </c>
      <c r="G704">
        <v>34.229999999999997</v>
      </c>
      <c r="H704">
        <v>58.82</v>
      </c>
    </row>
    <row r="705" spans="1:8" x14ac:dyDescent="0.35">
      <c r="A705">
        <v>2014</v>
      </c>
      <c r="B705">
        <v>28</v>
      </c>
      <c r="C705">
        <v>0.64387799999999995</v>
      </c>
      <c r="D705">
        <v>0.49</v>
      </c>
      <c r="E705">
        <v>296.66000000000003</v>
      </c>
      <c r="F705">
        <v>81.98</v>
      </c>
      <c r="G705">
        <v>35.21</v>
      </c>
      <c r="H705">
        <v>58.6</v>
      </c>
    </row>
    <row r="706" spans="1:8" x14ac:dyDescent="0.35">
      <c r="A706">
        <v>2014</v>
      </c>
      <c r="B706">
        <v>29</v>
      </c>
      <c r="C706">
        <v>0.51600500000000005</v>
      </c>
      <c r="D706">
        <v>0.48499999999999999</v>
      </c>
      <c r="E706">
        <v>296.68</v>
      </c>
      <c r="F706">
        <v>82.15</v>
      </c>
      <c r="G706">
        <v>36.35</v>
      </c>
      <c r="H706">
        <v>59.25</v>
      </c>
    </row>
    <row r="707" spans="1:8" x14ac:dyDescent="0.35">
      <c r="A707">
        <v>2014</v>
      </c>
      <c r="B707">
        <v>30</v>
      </c>
      <c r="C707">
        <v>0.38820300000000002</v>
      </c>
      <c r="D707">
        <v>0.48</v>
      </c>
      <c r="E707">
        <v>296.73</v>
      </c>
      <c r="F707">
        <v>82.71</v>
      </c>
      <c r="G707">
        <v>36.82</v>
      </c>
      <c r="H707">
        <v>59.76</v>
      </c>
    </row>
    <row r="708" spans="1:8" x14ac:dyDescent="0.35">
      <c r="A708">
        <v>2014</v>
      </c>
      <c r="B708">
        <v>31</v>
      </c>
      <c r="C708">
        <v>8.5569000000000006E-2</v>
      </c>
      <c r="D708">
        <v>0.47299999999999998</v>
      </c>
      <c r="E708">
        <v>296.61</v>
      </c>
      <c r="F708">
        <v>82.59</v>
      </c>
      <c r="G708">
        <v>39.520000000000003</v>
      </c>
      <c r="H708">
        <v>61.05</v>
      </c>
    </row>
    <row r="709" spans="1:8" x14ac:dyDescent="0.35">
      <c r="A709">
        <v>2014</v>
      </c>
      <c r="B709">
        <v>32</v>
      </c>
      <c r="C709">
        <v>-0.152194</v>
      </c>
      <c r="D709">
        <v>0.46700000000000003</v>
      </c>
      <c r="E709">
        <v>296.29000000000002</v>
      </c>
      <c r="F709">
        <v>82.44</v>
      </c>
      <c r="G709">
        <v>43.14</v>
      </c>
      <c r="H709">
        <v>62.79</v>
      </c>
    </row>
    <row r="710" spans="1:8" x14ac:dyDescent="0.35">
      <c r="A710">
        <v>2014</v>
      </c>
      <c r="B710">
        <v>33</v>
      </c>
      <c r="C710">
        <v>-0.26560699999999998</v>
      </c>
      <c r="D710">
        <v>0.45600000000000002</v>
      </c>
      <c r="E710">
        <v>295.83999999999997</v>
      </c>
      <c r="F710">
        <v>81.69</v>
      </c>
      <c r="G710">
        <v>46.98</v>
      </c>
      <c r="H710">
        <v>64.33</v>
      </c>
    </row>
    <row r="711" spans="1:8" x14ac:dyDescent="0.35">
      <c r="A711">
        <v>2014</v>
      </c>
      <c r="B711">
        <v>34</v>
      </c>
      <c r="C711">
        <v>-0.29492400000000002</v>
      </c>
      <c r="D711">
        <v>0.443</v>
      </c>
      <c r="E711">
        <v>295.3</v>
      </c>
      <c r="F711">
        <v>81.53</v>
      </c>
      <c r="G711">
        <v>46.8</v>
      </c>
      <c r="H711">
        <v>64.16</v>
      </c>
    </row>
    <row r="712" spans="1:8" x14ac:dyDescent="0.35">
      <c r="A712">
        <v>2014</v>
      </c>
      <c r="B712">
        <v>35</v>
      </c>
      <c r="C712">
        <v>-1.8095E-2</v>
      </c>
      <c r="D712">
        <v>0.42899999999999999</v>
      </c>
      <c r="E712">
        <v>294.42</v>
      </c>
      <c r="F712">
        <v>82.31</v>
      </c>
      <c r="G712">
        <v>44.45</v>
      </c>
      <c r="H712">
        <v>63.38</v>
      </c>
    </row>
    <row r="713" spans="1:8" x14ac:dyDescent="0.35">
      <c r="A713">
        <v>2014</v>
      </c>
      <c r="B713">
        <v>36</v>
      </c>
      <c r="C713">
        <v>-8.6299000000000001E-2</v>
      </c>
      <c r="D713">
        <v>0.41299999999999998</v>
      </c>
      <c r="E713">
        <v>293.27</v>
      </c>
      <c r="F713">
        <v>82.99</v>
      </c>
      <c r="G713">
        <v>40.75</v>
      </c>
      <c r="H713">
        <v>61.87</v>
      </c>
    </row>
    <row r="714" spans="1:8" x14ac:dyDescent="0.35">
      <c r="A714">
        <v>2014</v>
      </c>
      <c r="B714">
        <v>37</v>
      </c>
      <c r="C714">
        <v>-0.42368299999999998</v>
      </c>
      <c r="D714">
        <v>0.39100000000000001</v>
      </c>
      <c r="E714">
        <v>292.12</v>
      </c>
      <c r="F714">
        <v>82.23</v>
      </c>
      <c r="G714">
        <v>36.49</v>
      </c>
      <c r="H714">
        <v>59.36</v>
      </c>
    </row>
    <row r="715" spans="1:8" x14ac:dyDescent="0.35">
      <c r="A715">
        <v>2014</v>
      </c>
      <c r="B715">
        <v>38</v>
      </c>
      <c r="C715">
        <v>-0.709175</v>
      </c>
      <c r="D715">
        <v>0.36199999999999999</v>
      </c>
      <c r="E715">
        <v>291.02</v>
      </c>
      <c r="F715">
        <v>77.94</v>
      </c>
      <c r="G715">
        <v>32.33</v>
      </c>
      <c r="H715">
        <v>55.13</v>
      </c>
    </row>
    <row r="716" spans="1:8" x14ac:dyDescent="0.35">
      <c r="A716">
        <v>2014</v>
      </c>
      <c r="B716">
        <v>39</v>
      </c>
      <c r="C716">
        <v>-0.89460099999999998</v>
      </c>
      <c r="D716">
        <v>0.32500000000000001</v>
      </c>
      <c r="E716">
        <v>289.13</v>
      </c>
      <c r="F716">
        <v>70.430000000000007</v>
      </c>
      <c r="G716">
        <v>34.369999999999997</v>
      </c>
      <c r="H716">
        <v>52.4</v>
      </c>
    </row>
    <row r="717" spans="1:8" x14ac:dyDescent="0.35">
      <c r="A717">
        <v>2014</v>
      </c>
      <c r="B717">
        <v>40</v>
      </c>
      <c r="C717">
        <v>-0.64573999999999998</v>
      </c>
      <c r="D717">
        <v>0.28699999999999998</v>
      </c>
      <c r="E717">
        <v>286.95999999999998</v>
      </c>
      <c r="F717">
        <v>61.83</v>
      </c>
      <c r="G717">
        <v>39.1</v>
      </c>
      <c r="H717">
        <v>50.47</v>
      </c>
    </row>
    <row r="718" spans="1:8" x14ac:dyDescent="0.35">
      <c r="A718">
        <v>2014</v>
      </c>
      <c r="B718">
        <v>41</v>
      </c>
      <c r="C718">
        <v>-0.62119500000000005</v>
      </c>
      <c r="D718">
        <v>0.251</v>
      </c>
      <c r="E718">
        <v>284.83999999999997</v>
      </c>
      <c r="F718">
        <v>54.95</v>
      </c>
      <c r="G718">
        <v>39.159999999999997</v>
      </c>
      <c r="H718">
        <v>47.06</v>
      </c>
    </row>
    <row r="719" spans="1:8" x14ac:dyDescent="0.35">
      <c r="A719">
        <v>2014</v>
      </c>
      <c r="B719">
        <v>42</v>
      </c>
      <c r="C719">
        <v>-0.71531500000000003</v>
      </c>
      <c r="D719">
        <v>0.217</v>
      </c>
      <c r="E719">
        <v>282.72000000000003</v>
      </c>
      <c r="F719">
        <v>49.98</v>
      </c>
      <c r="G719">
        <v>37.049999999999997</v>
      </c>
      <c r="H719">
        <v>43.51</v>
      </c>
    </row>
    <row r="720" spans="1:8" x14ac:dyDescent="0.35">
      <c r="A720">
        <v>2014</v>
      </c>
      <c r="B720">
        <v>43</v>
      </c>
      <c r="C720">
        <v>-0.782447</v>
      </c>
      <c r="D720">
        <v>0.186</v>
      </c>
      <c r="E720">
        <v>280.56</v>
      </c>
      <c r="F720">
        <v>47.03</v>
      </c>
      <c r="G720">
        <v>34.4</v>
      </c>
      <c r="H720">
        <v>40.71</v>
      </c>
    </row>
    <row r="721" spans="1:8" x14ac:dyDescent="0.35">
      <c r="A721">
        <v>2014</v>
      </c>
      <c r="B721">
        <v>44</v>
      </c>
      <c r="C721">
        <v>-0.999807</v>
      </c>
      <c r="D721">
        <v>0.155</v>
      </c>
      <c r="E721">
        <v>278.19</v>
      </c>
      <c r="F721">
        <v>43.2</v>
      </c>
      <c r="G721">
        <v>31.36</v>
      </c>
      <c r="H721">
        <v>37.28</v>
      </c>
    </row>
    <row r="722" spans="1:8" x14ac:dyDescent="0.35">
      <c r="A722">
        <v>2014</v>
      </c>
      <c r="B722">
        <v>45</v>
      </c>
      <c r="C722">
        <v>-0.821743</v>
      </c>
      <c r="D722">
        <v>0.13300000000000001</v>
      </c>
      <c r="E722">
        <v>274.62</v>
      </c>
      <c r="F722">
        <v>42.49</v>
      </c>
      <c r="G722">
        <v>37.51</v>
      </c>
      <c r="H722">
        <v>40</v>
      </c>
    </row>
    <row r="723" spans="1:8" x14ac:dyDescent="0.35">
      <c r="A723">
        <v>2014</v>
      </c>
      <c r="B723">
        <v>46</v>
      </c>
      <c r="C723">
        <v>-0.51592199999999999</v>
      </c>
      <c r="D723">
        <v>9.8000000000000004E-2</v>
      </c>
      <c r="E723">
        <v>269.89</v>
      </c>
      <c r="F723">
        <v>31.2</v>
      </c>
      <c r="G723">
        <v>49.32</v>
      </c>
      <c r="H723">
        <v>40.26</v>
      </c>
    </row>
    <row r="724" spans="1:8" x14ac:dyDescent="0.35">
      <c r="A724">
        <v>2014</v>
      </c>
      <c r="B724">
        <v>47</v>
      </c>
      <c r="C724">
        <v>-0.414661</v>
      </c>
      <c r="D724">
        <v>7.8E-2</v>
      </c>
      <c r="E724">
        <v>266.91000000000003</v>
      </c>
      <c r="F724">
        <v>28.38</v>
      </c>
      <c r="G724">
        <v>51.2</v>
      </c>
      <c r="H724">
        <v>39.79</v>
      </c>
    </row>
    <row r="725" spans="1:8" x14ac:dyDescent="0.35">
      <c r="A725">
        <v>2014</v>
      </c>
      <c r="B725">
        <v>48</v>
      </c>
      <c r="C725">
        <v>-0.36491000000000001</v>
      </c>
      <c r="D725">
        <v>6.7000000000000004E-2</v>
      </c>
      <c r="E725">
        <v>263.91000000000003</v>
      </c>
      <c r="F725">
        <v>29.26</v>
      </c>
      <c r="G725">
        <v>54.46</v>
      </c>
      <c r="H725">
        <v>41.86</v>
      </c>
    </row>
    <row r="726" spans="1:8" x14ac:dyDescent="0.35">
      <c r="A726">
        <v>2014</v>
      </c>
      <c r="B726">
        <v>49</v>
      </c>
      <c r="C726">
        <v>-0.11948300000000001</v>
      </c>
      <c r="D726">
        <v>0.06</v>
      </c>
      <c r="E726">
        <v>259.51</v>
      </c>
      <c r="F726">
        <v>29.5</v>
      </c>
      <c r="G726">
        <v>62.06</v>
      </c>
      <c r="H726">
        <v>45.78</v>
      </c>
    </row>
    <row r="727" spans="1:8" x14ac:dyDescent="0.35">
      <c r="A727">
        <v>2014</v>
      </c>
      <c r="B727">
        <v>50</v>
      </c>
      <c r="C727">
        <v>-7.4315000000000006E-2</v>
      </c>
      <c r="D727">
        <v>5.8999999999999997E-2</v>
      </c>
      <c r="E727">
        <v>257.3</v>
      </c>
      <c r="F727">
        <v>33.47</v>
      </c>
      <c r="G727">
        <v>59.77</v>
      </c>
      <c r="H727">
        <v>46.62</v>
      </c>
    </row>
    <row r="728" spans="1:8" x14ac:dyDescent="0.35">
      <c r="A728">
        <v>2014</v>
      </c>
      <c r="B728">
        <v>51</v>
      </c>
      <c r="C728">
        <v>-0.12972400000000001</v>
      </c>
      <c r="D728">
        <v>0.06</v>
      </c>
      <c r="E728">
        <v>256.94</v>
      </c>
      <c r="F728">
        <v>39.86</v>
      </c>
      <c r="G728">
        <v>52.52</v>
      </c>
      <c r="H728">
        <v>46.19</v>
      </c>
    </row>
    <row r="729" spans="1:8" x14ac:dyDescent="0.35">
      <c r="A729">
        <v>2014</v>
      </c>
      <c r="B729">
        <v>52</v>
      </c>
      <c r="C729">
        <v>-0.30690000000000001</v>
      </c>
      <c r="D729">
        <v>5.8999999999999997E-2</v>
      </c>
      <c r="E729">
        <v>257.14</v>
      </c>
      <c r="F729">
        <v>44.44</v>
      </c>
      <c r="G729">
        <v>48.12</v>
      </c>
      <c r="H729">
        <v>46.28</v>
      </c>
    </row>
    <row r="730" spans="1:8" x14ac:dyDescent="0.35">
      <c r="A730">
        <v>2015</v>
      </c>
      <c r="B730">
        <v>1</v>
      </c>
      <c r="D730">
        <v>5.7000000000000002E-2</v>
      </c>
      <c r="E730">
        <v>256.27</v>
      </c>
      <c r="F730">
        <v>45.91</v>
      </c>
      <c r="G730">
        <v>50.34</v>
      </c>
      <c r="H730">
        <v>48.12</v>
      </c>
    </row>
    <row r="731" spans="1:8" x14ac:dyDescent="0.35">
      <c r="A731">
        <v>2015</v>
      </c>
      <c r="B731">
        <v>2</v>
      </c>
      <c r="C731">
        <v>-0.57262999999999997</v>
      </c>
      <c r="D731">
        <v>5.8999999999999997E-2</v>
      </c>
      <c r="E731">
        <v>255.97</v>
      </c>
      <c r="F731">
        <v>50</v>
      </c>
      <c r="G731">
        <v>52.62</v>
      </c>
      <c r="H731">
        <v>51.31</v>
      </c>
    </row>
    <row r="732" spans="1:8" x14ac:dyDescent="0.35">
      <c r="A732">
        <v>2015</v>
      </c>
      <c r="B732">
        <v>3</v>
      </c>
      <c r="C732">
        <v>-0.144514</v>
      </c>
      <c r="D732">
        <v>6.5000000000000002E-2</v>
      </c>
      <c r="E732">
        <v>257.98</v>
      </c>
      <c r="F732">
        <v>57.38</v>
      </c>
      <c r="G732">
        <v>46.72</v>
      </c>
      <c r="H732">
        <v>52.05</v>
      </c>
    </row>
    <row r="733" spans="1:8" x14ac:dyDescent="0.35">
      <c r="A733">
        <v>2015</v>
      </c>
      <c r="B733">
        <v>4</v>
      </c>
      <c r="C733">
        <v>-5.8552E-2</v>
      </c>
      <c r="D733">
        <v>7.0000000000000007E-2</v>
      </c>
      <c r="E733">
        <v>260.68</v>
      </c>
      <c r="F733">
        <v>61.66</v>
      </c>
      <c r="G733">
        <v>39.14</v>
      </c>
      <c r="H733">
        <v>50.4</v>
      </c>
    </row>
    <row r="734" spans="1:8" x14ac:dyDescent="0.35">
      <c r="A734">
        <v>2015</v>
      </c>
      <c r="B734">
        <v>5</v>
      </c>
      <c r="C734">
        <v>-6.9281999999999996E-2</v>
      </c>
      <c r="D734">
        <v>7.4999999999999997E-2</v>
      </c>
      <c r="E734">
        <v>264.23</v>
      </c>
      <c r="F734">
        <v>60.6</v>
      </c>
      <c r="G734">
        <v>33.08</v>
      </c>
      <c r="H734">
        <v>46.84</v>
      </c>
    </row>
    <row r="735" spans="1:8" x14ac:dyDescent="0.35">
      <c r="A735">
        <v>2015</v>
      </c>
      <c r="B735">
        <v>6</v>
      </c>
      <c r="C735">
        <v>4.4920000000000002E-2</v>
      </c>
      <c r="D735">
        <v>8.2000000000000003E-2</v>
      </c>
      <c r="E735">
        <v>267.70999999999998</v>
      </c>
      <c r="F735">
        <v>58.71</v>
      </c>
      <c r="G735">
        <v>28.43</v>
      </c>
      <c r="H735">
        <v>43.57</v>
      </c>
    </row>
    <row r="736" spans="1:8" x14ac:dyDescent="0.35">
      <c r="A736">
        <v>2015</v>
      </c>
      <c r="B736">
        <v>7</v>
      </c>
      <c r="C736">
        <v>0.113041</v>
      </c>
      <c r="D736">
        <v>9.4E-2</v>
      </c>
      <c r="E736">
        <v>270.94</v>
      </c>
      <c r="F736">
        <v>61.31</v>
      </c>
      <c r="G736">
        <v>23.33</v>
      </c>
      <c r="H736">
        <v>42.32</v>
      </c>
    </row>
    <row r="737" spans="1:8" x14ac:dyDescent="0.35">
      <c r="A737">
        <v>2015</v>
      </c>
      <c r="B737">
        <v>8</v>
      </c>
      <c r="C737">
        <v>0.19565199999999999</v>
      </c>
      <c r="D737">
        <v>0.112</v>
      </c>
      <c r="E737">
        <v>274.27</v>
      </c>
      <c r="F737">
        <v>67.75</v>
      </c>
      <c r="G737">
        <v>18.5</v>
      </c>
      <c r="H737">
        <v>43.13</v>
      </c>
    </row>
    <row r="738" spans="1:8" x14ac:dyDescent="0.35">
      <c r="A738">
        <v>2015</v>
      </c>
      <c r="B738">
        <v>9</v>
      </c>
      <c r="C738">
        <v>0.19888</v>
      </c>
      <c r="D738">
        <v>0.13200000000000001</v>
      </c>
      <c r="E738">
        <v>277.08</v>
      </c>
      <c r="F738">
        <v>74.040000000000006</v>
      </c>
      <c r="G738">
        <v>15.59</v>
      </c>
      <c r="H738">
        <v>44.82</v>
      </c>
    </row>
    <row r="739" spans="1:8" x14ac:dyDescent="0.35">
      <c r="A739">
        <v>2015</v>
      </c>
      <c r="B739">
        <v>10</v>
      </c>
      <c r="C739">
        <v>0.171075</v>
      </c>
      <c r="D739">
        <v>0.151</v>
      </c>
      <c r="E739">
        <v>279.55</v>
      </c>
      <c r="F739">
        <v>77.37</v>
      </c>
      <c r="G739">
        <v>13.97</v>
      </c>
      <c r="H739">
        <v>45.67</v>
      </c>
    </row>
    <row r="740" spans="1:8" x14ac:dyDescent="0.35">
      <c r="A740">
        <v>2015</v>
      </c>
      <c r="B740">
        <v>11</v>
      </c>
      <c r="C740">
        <v>-1.0691000000000001E-2</v>
      </c>
      <c r="D740">
        <v>0.16700000000000001</v>
      </c>
      <c r="E740">
        <v>282.17</v>
      </c>
      <c r="F740">
        <v>77.099999999999994</v>
      </c>
      <c r="G740">
        <v>9.91</v>
      </c>
      <c r="H740">
        <v>43.5</v>
      </c>
    </row>
    <row r="741" spans="1:8" x14ac:dyDescent="0.35">
      <c r="A741">
        <v>2015</v>
      </c>
      <c r="B741">
        <v>12</v>
      </c>
      <c r="C741">
        <v>-6.5118999999999996E-2</v>
      </c>
      <c r="D741">
        <v>0.18099999999999999</v>
      </c>
      <c r="E741">
        <v>283.76</v>
      </c>
      <c r="F741">
        <v>75.17</v>
      </c>
      <c r="G741">
        <v>12.96</v>
      </c>
      <c r="H741">
        <v>44.06</v>
      </c>
    </row>
    <row r="742" spans="1:8" x14ac:dyDescent="0.35">
      <c r="A742">
        <v>2015</v>
      </c>
      <c r="B742">
        <v>13</v>
      </c>
      <c r="C742">
        <v>-5.9681999999999999E-2</v>
      </c>
      <c r="D742">
        <v>0.193</v>
      </c>
      <c r="E742">
        <v>285.52</v>
      </c>
      <c r="F742">
        <v>71.61</v>
      </c>
      <c r="G742">
        <v>15.05</v>
      </c>
      <c r="H742">
        <v>43.33</v>
      </c>
    </row>
    <row r="743" spans="1:8" x14ac:dyDescent="0.35">
      <c r="A743">
        <v>2015</v>
      </c>
      <c r="B743">
        <v>14</v>
      </c>
      <c r="C743">
        <v>-4.235E-3</v>
      </c>
      <c r="D743">
        <v>0.20799999999999999</v>
      </c>
      <c r="E743">
        <v>286.95</v>
      </c>
      <c r="F743">
        <v>67.23</v>
      </c>
      <c r="G743">
        <v>15.96</v>
      </c>
      <c r="H743">
        <v>41.6</v>
      </c>
    </row>
    <row r="744" spans="1:8" x14ac:dyDescent="0.35">
      <c r="A744">
        <v>2015</v>
      </c>
      <c r="B744">
        <v>15</v>
      </c>
      <c r="C744">
        <v>-0.19300800000000001</v>
      </c>
      <c r="D744">
        <v>0.23200000000000001</v>
      </c>
      <c r="E744">
        <v>289.02</v>
      </c>
      <c r="F744">
        <v>65.010000000000005</v>
      </c>
      <c r="G744">
        <v>15.35</v>
      </c>
      <c r="H744">
        <v>40.18</v>
      </c>
    </row>
    <row r="745" spans="1:8" x14ac:dyDescent="0.35">
      <c r="A745">
        <v>2015</v>
      </c>
      <c r="B745">
        <v>16</v>
      </c>
      <c r="C745">
        <v>-0.56509900000000002</v>
      </c>
      <c r="D745">
        <v>0.26300000000000001</v>
      </c>
      <c r="E745">
        <v>291.01</v>
      </c>
      <c r="F745">
        <v>64.739999999999995</v>
      </c>
      <c r="G745">
        <v>16.52</v>
      </c>
      <c r="H745">
        <v>40.630000000000003</v>
      </c>
    </row>
    <row r="746" spans="1:8" x14ac:dyDescent="0.35">
      <c r="A746">
        <v>2015</v>
      </c>
      <c r="B746">
        <v>17</v>
      </c>
      <c r="C746">
        <v>-0.56124799999999997</v>
      </c>
      <c r="D746">
        <v>0.29899999999999999</v>
      </c>
      <c r="E746">
        <v>292.87</v>
      </c>
      <c r="F746">
        <v>65.8</v>
      </c>
      <c r="G746">
        <v>16.37</v>
      </c>
      <c r="H746">
        <v>41.09</v>
      </c>
    </row>
    <row r="747" spans="1:8" x14ac:dyDescent="0.35">
      <c r="A747">
        <v>2015</v>
      </c>
      <c r="B747">
        <v>18</v>
      </c>
      <c r="C747">
        <v>-0.50587099999999996</v>
      </c>
      <c r="D747">
        <v>0.33400000000000002</v>
      </c>
      <c r="E747">
        <v>294.08999999999997</v>
      </c>
      <c r="F747">
        <v>66.95</v>
      </c>
      <c r="G747">
        <v>18.690000000000001</v>
      </c>
      <c r="H747">
        <v>42.82</v>
      </c>
    </row>
    <row r="748" spans="1:8" x14ac:dyDescent="0.35">
      <c r="A748">
        <v>2015</v>
      </c>
      <c r="B748">
        <v>19</v>
      </c>
      <c r="C748">
        <v>-2.7997999999999999E-2</v>
      </c>
      <c r="D748">
        <v>0.36799999999999999</v>
      </c>
      <c r="E748">
        <v>295.13</v>
      </c>
      <c r="F748">
        <v>67.08</v>
      </c>
      <c r="G748">
        <v>20.52</v>
      </c>
      <c r="H748">
        <v>43.8</v>
      </c>
    </row>
    <row r="749" spans="1:8" x14ac:dyDescent="0.35">
      <c r="A749">
        <v>2015</v>
      </c>
      <c r="B749">
        <v>20</v>
      </c>
      <c r="C749">
        <v>0.226018</v>
      </c>
      <c r="D749">
        <v>0.39800000000000002</v>
      </c>
      <c r="E749">
        <v>295.88</v>
      </c>
      <c r="F749">
        <v>67.25</v>
      </c>
      <c r="G749">
        <v>23.39</v>
      </c>
      <c r="H749">
        <v>45.32</v>
      </c>
    </row>
    <row r="750" spans="1:8" x14ac:dyDescent="0.35">
      <c r="A750">
        <v>2015</v>
      </c>
      <c r="B750">
        <v>21</v>
      </c>
      <c r="C750">
        <v>0.105062</v>
      </c>
      <c r="D750">
        <v>0.42399999999999999</v>
      </c>
      <c r="E750">
        <v>296.72000000000003</v>
      </c>
      <c r="F750">
        <v>67.19</v>
      </c>
      <c r="G750">
        <v>22.61</v>
      </c>
      <c r="H750">
        <v>44.9</v>
      </c>
    </row>
    <row r="751" spans="1:8" x14ac:dyDescent="0.35">
      <c r="A751">
        <v>2015</v>
      </c>
      <c r="B751">
        <v>22</v>
      </c>
      <c r="C751">
        <v>1.5642E-2</v>
      </c>
      <c r="D751">
        <v>0.443</v>
      </c>
      <c r="E751">
        <v>297.2</v>
      </c>
      <c r="F751">
        <v>66.819999999999993</v>
      </c>
      <c r="G751">
        <v>22.8</v>
      </c>
      <c r="H751">
        <v>44.81</v>
      </c>
    </row>
    <row r="752" spans="1:8" x14ac:dyDescent="0.35">
      <c r="A752">
        <v>2015</v>
      </c>
      <c r="B752">
        <v>23</v>
      </c>
      <c r="C752">
        <v>-0.324125</v>
      </c>
      <c r="D752">
        <v>0.46400000000000002</v>
      </c>
      <c r="E752">
        <v>297.83</v>
      </c>
      <c r="F752">
        <v>70.459999999999994</v>
      </c>
      <c r="G752">
        <v>19.91</v>
      </c>
      <c r="H752">
        <v>45.19</v>
      </c>
    </row>
    <row r="753" spans="1:8" x14ac:dyDescent="0.35">
      <c r="A753">
        <v>2015</v>
      </c>
      <c r="B753">
        <v>24</v>
      </c>
      <c r="C753">
        <v>-0.62371600000000005</v>
      </c>
      <c r="D753">
        <v>0.47699999999999998</v>
      </c>
      <c r="E753">
        <v>298.12</v>
      </c>
      <c r="F753">
        <v>74.16</v>
      </c>
      <c r="G753">
        <v>17.34</v>
      </c>
      <c r="H753">
        <v>45.75</v>
      </c>
    </row>
    <row r="754" spans="1:8" x14ac:dyDescent="0.35">
      <c r="A754">
        <v>2015</v>
      </c>
      <c r="B754">
        <v>25</v>
      </c>
      <c r="C754">
        <v>-0.59826299999999999</v>
      </c>
      <c r="D754">
        <v>0.48399999999999999</v>
      </c>
      <c r="E754">
        <v>298.05</v>
      </c>
      <c r="F754">
        <v>76.75</v>
      </c>
      <c r="G754">
        <v>16.97</v>
      </c>
      <c r="H754">
        <v>46.86</v>
      </c>
    </row>
    <row r="755" spans="1:8" x14ac:dyDescent="0.35">
      <c r="A755">
        <v>2015</v>
      </c>
      <c r="B755">
        <v>26</v>
      </c>
      <c r="C755">
        <v>-0.387042</v>
      </c>
      <c r="D755">
        <v>0.48099999999999998</v>
      </c>
      <c r="E755">
        <v>297.93</v>
      </c>
      <c r="F755">
        <v>75.02</v>
      </c>
      <c r="G755">
        <v>17.87</v>
      </c>
      <c r="H755">
        <v>46.44</v>
      </c>
    </row>
    <row r="756" spans="1:8" x14ac:dyDescent="0.35">
      <c r="A756">
        <v>2015</v>
      </c>
      <c r="B756">
        <v>27</v>
      </c>
      <c r="C756">
        <v>-0.22722000000000001</v>
      </c>
      <c r="D756">
        <v>0.47599999999999998</v>
      </c>
      <c r="E756">
        <v>298.02999999999997</v>
      </c>
      <c r="F756">
        <v>71.900000000000006</v>
      </c>
      <c r="G756">
        <v>17.22</v>
      </c>
      <c r="H756">
        <v>44.56</v>
      </c>
    </row>
    <row r="757" spans="1:8" x14ac:dyDescent="0.35">
      <c r="A757">
        <v>2015</v>
      </c>
      <c r="B757">
        <v>28</v>
      </c>
      <c r="C757">
        <v>0.15882499999999999</v>
      </c>
      <c r="D757">
        <v>0.46800000000000003</v>
      </c>
      <c r="E757">
        <v>298.64</v>
      </c>
      <c r="F757">
        <v>69.709999999999994</v>
      </c>
      <c r="G757">
        <v>11.35</v>
      </c>
      <c r="H757">
        <v>40.53</v>
      </c>
    </row>
    <row r="758" spans="1:8" x14ac:dyDescent="0.35">
      <c r="A758">
        <v>2015</v>
      </c>
      <c r="B758">
        <v>29</v>
      </c>
      <c r="C758">
        <v>0.32617699999999999</v>
      </c>
      <c r="D758">
        <v>0.45900000000000002</v>
      </c>
      <c r="E758">
        <v>299.05</v>
      </c>
      <c r="F758">
        <v>68.290000000000006</v>
      </c>
      <c r="G758">
        <v>7.82</v>
      </c>
      <c r="H758">
        <v>38.049999999999997</v>
      </c>
    </row>
    <row r="759" spans="1:8" x14ac:dyDescent="0.35">
      <c r="A759">
        <v>2015</v>
      </c>
      <c r="B759">
        <v>30</v>
      </c>
      <c r="C759">
        <v>3.5833999999999998E-2</v>
      </c>
      <c r="D759">
        <v>0.44900000000000001</v>
      </c>
      <c r="E759">
        <v>299.39</v>
      </c>
      <c r="F759">
        <v>67.12</v>
      </c>
      <c r="G759">
        <v>6.34</v>
      </c>
      <c r="H759">
        <v>36.729999999999997</v>
      </c>
    </row>
    <row r="760" spans="1:8" x14ac:dyDescent="0.35">
      <c r="A760">
        <v>2015</v>
      </c>
      <c r="B760">
        <v>31</v>
      </c>
      <c r="C760">
        <v>-0.13115299999999999</v>
      </c>
      <c r="D760">
        <v>0.438</v>
      </c>
      <c r="E760">
        <v>299.7</v>
      </c>
      <c r="F760">
        <v>64.2</v>
      </c>
      <c r="G760">
        <v>5.4</v>
      </c>
      <c r="H760">
        <v>34.799999999999997</v>
      </c>
    </row>
    <row r="761" spans="1:8" x14ac:dyDescent="0.35">
      <c r="A761">
        <v>2015</v>
      </c>
      <c r="B761">
        <v>32</v>
      </c>
      <c r="C761">
        <v>-0.47907</v>
      </c>
      <c r="D761">
        <v>0.42099999999999999</v>
      </c>
      <c r="E761">
        <v>299.72000000000003</v>
      </c>
      <c r="F761">
        <v>58.11</v>
      </c>
      <c r="G761">
        <v>5.75</v>
      </c>
      <c r="H761">
        <v>31.93</v>
      </c>
    </row>
    <row r="762" spans="1:8" x14ac:dyDescent="0.35">
      <c r="A762">
        <v>2015</v>
      </c>
      <c r="B762">
        <v>33</v>
      </c>
      <c r="C762">
        <v>-0.87609599999999999</v>
      </c>
      <c r="D762">
        <v>0.39900000000000002</v>
      </c>
      <c r="E762">
        <v>299.58</v>
      </c>
      <c r="F762">
        <v>50.55</v>
      </c>
      <c r="G762">
        <v>6.5</v>
      </c>
      <c r="H762">
        <v>28.52</v>
      </c>
    </row>
    <row r="763" spans="1:8" x14ac:dyDescent="0.35">
      <c r="A763">
        <v>2015</v>
      </c>
      <c r="B763">
        <v>34</v>
      </c>
      <c r="C763">
        <v>-0.97051900000000002</v>
      </c>
      <c r="D763">
        <v>0.374</v>
      </c>
      <c r="E763">
        <v>298.63</v>
      </c>
      <c r="F763">
        <v>42.92</v>
      </c>
      <c r="G763">
        <v>10.86</v>
      </c>
      <c r="H763">
        <v>26.89</v>
      </c>
    </row>
    <row r="764" spans="1:8" x14ac:dyDescent="0.35">
      <c r="A764">
        <v>2015</v>
      </c>
      <c r="B764">
        <v>35</v>
      </c>
      <c r="C764">
        <v>0.122721</v>
      </c>
      <c r="D764">
        <v>0.35</v>
      </c>
      <c r="E764">
        <v>297.14</v>
      </c>
      <c r="F764">
        <v>40.049999999999997</v>
      </c>
      <c r="G764">
        <v>16.59</v>
      </c>
      <c r="H764">
        <v>28.32</v>
      </c>
    </row>
    <row r="765" spans="1:8" x14ac:dyDescent="0.35">
      <c r="A765">
        <v>2015</v>
      </c>
      <c r="B765">
        <v>36</v>
      </c>
      <c r="C765">
        <v>2.5301000000000001E-2</v>
      </c>
      <c r="D765">
        <v>0.33400000000000002</v>
      </c>
      <c r="E765">
        <v>295.60000000000002</v>
      </c>
      <c r="F765">
        <v>43.24</v>
      </c>
      <c r="G765">
        <v>19.43</v>
      </c>
      <c r="H765">
        <v>31.33</v>
      </c>
    </row>
    <row r="766" spans="1:8" x14ac:dyDescent="0.35">
      <c r="A766">
        <v>2015</v>
      </c>
      <c r="B766">
        <v>37</v>
      </c>
      <c r="C766">
        <v>-0.69651099999999999</v>
      </c>
      <c r="D766">
        <v>0.318</v>
      </c>
      <c r="E766">
        <v>293.77999999999997</v>
      </c>
      <c r="F766">
        <v>46.63</v>
      </c>
      <c r="G766">
        <v>22.44</v>
      </c>
      <c r="H766">
        <v>34.53</v>
      </c>
    </row>
    <row r="767" spans="1:8" x14ac:dyDescent="0.35">
      <c r="A767">
        <v>2015</v>
      </c>
      <c r="B767">
        <v>38</v>
      </c>
      <c r="C767">
        <v>-0.73206800000000005</v>
      </c>
      <c r="D767">
        <v>0.29899999999999999</v>
      </c>
      <c r="E767">
        <v>291.88</v>
      </c>
      <c r="F767">
        <v>47.23</v>
      </c>
      <c r="G767">
        <v>25.2</v>
      </c>
      <c r="H767">
        <v>36.22</v>
      </c>
    </row>
    <row r="768" spans="1:8" x14ac:dyDescent="0.35">
      <c r="A768">
        <v>2015</v>
      </c>
      <c r="B768">
        <v>39</v>
      </c>
      <c r="C768">
        <v>-0.73143800000000003</v>
      </c>
      <c r="D768">
        <v>0.27600000000000002</v>
      </c>
      <c r="E768">
        <v>289.77999999999997</v>
      </c>
      <c r="F768">
        <v>46.41</v>
      </c>
      <c r="G768">
        <v>28.91</v>
      </c>
      <c r="H768">
        <v>37.659999999999997</v>
      </c>
    </row>
    <row r="769" spans="1:8" x14ac:dyDescent="0.35">
      <c r="A769">
        <v>2015</v>
      </c>
      <c r="B769">
        <v>40</v>
      </c>
      <c r="C769">
        <v>-0.72143000000000002</v>
      </c>
      <c r="D769">
        <v>0.253</v>
      </c>
      <c r="E769">
        <v>287.87</v>
      </c>
      <c r="F769">
        <v>44.89</v>
      </c>
      <c r="G769">
        <v>30.59</v>
      </c>
      <c r="H769">
        <v>37.74</v>
      </c>
    </row>
    <row r="770" spans="1:8" x14ac:dyDescent="0.35">
      <c r="A770">
        <v>2015</v>
      </c>
      <c r="B770">
        <v>41</v>
      </c>
      <c r="C770">
        <v>-0.862375</v>
      </c>
      <c r="D770">
        <v>0.22700000000000001</v>
      </c>
      <c r="E770">
        <v>285.74</v>
      </c>
      <c r="F770">
        <v>42.68</v>
      </c>
      <c r="G770">
        <v>30.02</v>
      </c>
      <c r="H770">
        <v>36.35</v>
      </c>
    </row>
    <row r="771" spans="1:8" x14ac:dyDescent="0.35">
      <c r="A771">
        <v>2015</v>
      </c>
      <c r="B771">
        <v>42</v>
      </c>
      <c r="C771">
        <v>-0.73453000000000002</v>
      </c>
      <c r="D771">
        <v>0.19900000000000001</v>
      </c>
      <c r="E771">
        <v>283.25</v>
      </c>
      <c r="F771">
        <v>40.56</v>
      </c>
      <c r="G771">
        <v>32.15</v>
      </c>
      <c r="H771">
        <v>36.35</v>
      </c>
    </row>
    <row r="772" spans="1:8" x14ac:dyDescent="0.35">
      <c r="A772">
        <v>2015</v>
      </c>
      <c r="B772">
        <v>43</v>
      </c>
      <c r="C772">
        <v>-0.44780399999999998</v>
      </c>
      <c r="D772">
        <v>0.17599999999999999</v>
      </c>
      <c r="E772">
        <v>281.14</v>
      </c>
      <c r="F772">
        <v>41.78</v>
      </c>
      <c r="G772">
        <v>29.63</v>
      </c>
      <c r="H772">
        <v>35.700000000000003</v>
      </c>
    </row>
    <row r="773" spans="1:8" x14ac:dyDescent="0.35">
      <c r="A773">
        <v>2015</v>
      </c>
      <c r="B773">
        <v>44</v>
      </c>
      <c r="C773">
        <v>-0.32519999999999999</v>
      </c>
      <c r="D773">
        <v>0.154</v>
      </c>
      <c r="E773">
        <v>279.69</v>
      </c>
      <c r="F773">
        <v>42.5</v>
      </c>
      <c r="G773">
        <v>20.59</v>
      </c>
      <c r="H773">
        <v>31.54</v>
      </c>
    </row>
    <row r="774" spans="1:8" x14ac:dyDescent="0.35">
      <c r="A774">
        <v>2015</v>
      </c>
      <c r="B774">
        <v>45</v>
      </c>
      <c r="C774">
        <v>-0.285638</v>
      </c>
      <c r="D774">
        <v>0.14099999999999999</v>
      </c>
      <c r="E774">
        <v>277.69</v>
      </c>
      <c r="F774">
        <v>47.27</v>
      </c>
      <c r="G774">
        <v>19.07</v>
      </c>
      <c r="H774">
        <v>33.17</v>
      </c>
    </row>
    <row r="775" spans="1:8" x14ac:dyDescent="0.35">
      <c r="A775">
        <v>2015</v>
      </c>
      <c r="B775">
        <v>46</v>
      </c>
      <c r="C775">
        <v>-0.151391</v>
      </c>
      <c r="D775">
        <v>0.12</v>
      </c>
      <c r="E775">
        <v>274.67</v>
      </c>
      <c r="F775">
        <v>46.19</v>
      </c>
      <c r="G775">
        <v>23.88</v>
      </c>
      <c r="H775">
        <v>35.03</v>
      </c>
    </row>
    <row r="776" spans="1:8" x14ac:dyDescent="0.35">
      <c r="A776">
        <v>2015</v>
      </c>
      <c r="B776">
        <v>47</v>
      </c>
      <c r="C776">
        <v>-0.16448299999999999</v>
      </c>
      <c r="D776">
        <v>0.105</v>
      </c>
      <c r="E776">
        <v>272.26</v>
      </c>
      <c r="F776">
        <v>48.92</v>
      </c>
      <c r="G776">
        <v>25.69</v>
      </c>
      <c r="H776">
        <v>37.31</v>
      </c>
    </row>
    <row r="777" spans="1:8" x14ac:dyDescent="0.35">
      <c r="A777">
        <v>2015</v>
      </c>
      <c r="B777">
        <v>48</v>
      </c>
      <c r="C777">
        <v>-0.146484</v>
      </c>
      <c r="D777">
        <v>9.5000000000000001E-2</v>
      </c>
      <c r="E777">
        <v>270.24</v>
      </c>
      <c r="F777">
        <v>52.15</v>
      </c>
      <c r="G777">
        <v>26.92</v>
      </c>
      <c r="H777">
        <v>39.53</v>
      </c>
    </row>
    <row r="778" spans="1:8" x14ac:dyDescent="0.35">
      <c r="A778">
        <v>2015</v>
      </c>
      <c r="B778">
        <v>49</v>
      </c>
      <c r="C778">
        <v>-0.195853</v>
      </c>
      <c r="D778">
        <v>0.09</v>
      </c>
      <c r="E778">
        <v>267.99</v>
      </c>
      <c r="F778">
        <v>57.03</v>
      </c>
      <c r="G778">
        <v>28.25</v>
      </c>
      <c r="H778">
        <v>42.64</v>
      </c>
    </row>
    <row r="779" spans="1:8" x14ac:dyDescent="0.35">
      <c r="A779">
        <v>2015</v>
      </c>
      <c r="B779">
        <v>50</v>
      </c>
      <c r="C779">
        <v>-0.336532</v>
      </c>
      <c r="D779">
        <v>0.09</v>
      </c>
      <c r="E779">
        <v>266.88</v>
      </c>
      <c r="F779">
        <v>62.39</v>
      </c>
      <c r="G779">
        <v>24.63</v>
      </c>
      <c r="H779">
        <v>43.51</v>
      </c>
    </row>
    <row r="780" spans="1:8" x14ac:dyDescent="0.35">
      <c r="A780">
        <v>2015</v>
      </c>
      <c r="B780">
        <v>51</v>
      </c>
      <c r="C780">
        <v>-0.22786999999999999</v>
      </c>
      <c r="D780">
        <v>8.5999999999999993E-2</v>
      </c>
      <c r="E780">
        <v>265.36</v>
      </c>
      <c r="F780">
        <v>65.849999999999994</v>
      </c>
      <c r="G780">
        <v>23.06</v>
      </c>
      <c r="H780">
        <v>44.46</v>
      </c>
    </row>
    <row r="781" spans="1:8" x14ac:dyDescent="0.35">
      <c r="A781">
        <v>2015</v>
      </c>
      <c r="B781">
        <v>52</v>
      </c>
      <c r="C781">
        <v>-0.24800700000000001</v>
      </c>
      <c r="D781">
        <v>8.1000000000000003E-2</v>
      </c>
      <c r="E781">
        <v>263.37</v>
      </c>
      <c r="F781">
        <v>67.55</v>
      </c>
      <c r="G781">
        <v>27.07</v>
      </c>
      <c r="H781">
        <v>47.31</v>
      </c>
    </row>
    <row r="782" spans="1:8" x14ac:dyDescent="0.35">
      <c r="A782">
        <v>2016</v>
      </c>
      <c r="B782">
        <v>1</v>
      </c>
      <c r="D782">
        <v>7.5999999999999998E-2</v>
      </c>
      <c r="E782">
        <v>260.83999999999997</v>
      </c>
      <c r="F782">
        <v>66.16</v>
      </c>
      <c r="G782">
        <v>35.39</v>
      </c>
      <c r="H782">
        <v>50.77</v>
      </c>
    </row>
    <row r="783" spans="1:8" x14ac:dyDescent="0.35">
      <c r="A783">
        <v>2016</v>
      </c>
      <c r="B783">
        <v>2</v>
      </c>
      <c r="C783">
        <v>-0.41145999999999999</v>
      </c>
      <c r="D783">
        <v>7.0999999999999994E-2</v>
      </c>
      <c r="E783">
        <v>258.47000000000003</v>
      </c>
      <c r="F783">
        <v>62.94</v>
      </c>
      <c r="G783">
        <v>44.83</v>
      </c>
      <c r="H783">
        <v>53.89</v>
      </c>
    </row>
    <row r="784" spans="1:8" x14ac:dyDescent="0.35">
      <c r="A784">
        <v>2016</v>
      </c>
      <c r="B784">
        <v>3</v>
      </c>
      <c r="C784">
        <v>-0.31051200000000001</v>
      </c>
      <c r="D784">
        <v>7.0999999999999994E-2</v>
      </c>
      <c r="E784">
        <v>258.7</v>
      </c>
      <c r="F784">
        <v>63.69</v>
      </c>
      <c r="G784">
        <v>44.99</v>
      </c>
      <c r="H784">
        <v>54.34</v>
      </c>
    </row>
    <row r="785" spans="1:8" x14ac:dyDescent="0.35">
      <c r="A785">
        <v>2016</v>
      </c>
      <c r="B785">
        <v>4</v>
      </c>
      <c r="C785">
        <v>-0.106085</v>
      </c>
      <c r="D785">
        <v>7.4999999999999997E-2</v>
      </c>
      <c r="E785">
        <v>261.29000000000002</v>
      </c>
      <c r="F785">
        <v>66.09</v>
      </c>
      <c r="G785">
        <v>37.799999999999997</v>
      </c>
      <c r="H785">
        <v>51.94</v>
      </c>
    </row>
    <row r="786" spans="1:8" x14ac:dyDescent="0.35">
      <c r="A786">
        <v>2016</v>
      </c>
      <c r="B786">
        <v>5</v>
      </c>
      <c r="C786">
        <v>0.21474299999999999</v>
      </c>
      <c r="D786">
        <v>8.1000000000000003E-2</v>
      </c>
      <c r="E786">
        <v>265.39</v>
      </c>
      <c r="F786">
        <v>65.540000000000006</v>
      </c>
      <c r="G786">
        <v>29.58</v>
      </c>
      <c r="H786">
        <v>47.56</v>
      </c>
    </row>
    <row r="787" spans="1:8" x14ac:dyDescent="0.35">
      <c r="A787">
        <v>2016</v>
      </c>
      <c r="B787">
        <v>6</v>
      </c>
      <c r="C787">
        <v>0.53573499999999996</v>
      </c>
      <c r="D787">
        <v>8.7999999999999995E-2</v>
      </c>
      <c r="E787">
        <v>268.57</v>
      </c>
      <c r="F787">
        <v>62.56</v>
      </c>
      <c r="G787">
        <v>25.6</v>
      </c>
      <c r="H787">
        <v>44.08</v>
      </c>
    </row>
    <row r="788" spans="1:8" x14ac:dyDescent="0.35">
      <c r="A788">
        <v>2016</v>
      </c>
      <c r="B788">
        <v>7</v>
      </c>
      <c r="C788">
        <v>0.46666400000000002</v>
      </c>
      <c r="D788">
        <v>9.5000000000000001E-2</v>
      </c>
      <c r="E788">
        <v>270.79000000000002</v>
      </c>
      <c r="F788">
        <v>61.84</v>
      </c>
      <c r="G788">
        <v>23.47</v>
      </c>
      <c r="H788">
        <v>42.65</v>
      </c>
    </row>
    <row r="789" spans="1:8" x14ac:dyDescent="0.35">
      <c r="A789">
        <v>2016</v>
      </c>
      <c r="B789">
        <v>8</v>
      </c>
      <c r="C789">
        <v>0.30055300000000001</v>
      </c>
      <c r="D789">
        <v>0.10199999999999999</v>
      </c>
      <c r="E789">
        <v>271.48</v>
      </c>
      <c r="F789">
        <v>61.02</v>
      </c>
      <c r="G789">
        <v>27.1</v>
      </c>
      <c r="H789">
        <v>44.06</v>
      </c>
    </row>
    <row r="790" spans="1:8" x14ac:dyDescent="0.35">
      <c r="A790">
        <v>2016</v>
      </c>
      <c r="B790">
        <v>9</v>
      </c>
      <c r="C790">
        <v>0.23086699999999999</v>
      </c>
      <c r="D790">
        <v>0.106</v>
      </c>
      <c r="E790">
        <v>271.06</v>
      </c>
      <c r="F790">
        <v>58.54</v>
      </c>
      <c r="G790">
        <v>34.979999999999997</v>
      </c>
      <c r="H790">
        <v>46.76</v>
      </c>
    </row>
    <row r="791" spans="1:8" x14ac:dyDescent="0.35">
      <c r="A791">
        <v>2016</v>
      </c>
      <c r="B791">
        <v>10</v>
      </c>
      <c r="C791">
        <v>0.175204</v>
      </c>
      <c r="D791">
        <v>0.106</v>
      </c>
      <c r="E791">
        <v>270.11</v>
      </c>
      <c r="F791">
        <v>52.91</v>
      </c>
      <c r="G791">
        <v>43.83</v>
      </c>
      <c r="H791">
        <v>48.37</v>
      </c>
    </row>
    <row r="792" spans="1:8" x14ac:dyDescent="0.35">
      <c r="A792">
        <v>2016</v>
      </c>
      <c r="B792">
        <v>11</v>
      </c>
      <c r="C792">
        <v>0.24190600000000001</v>
      </c>
      <c r="D792">
        <v>0.154</v>
      </c>
      <c r="E792">
        <v>278.31</v>
      </c>
      <c r="F792">
        <v>70.62</v>
      </c>
      <c r="G792">
        <v>22.77</v>
      </c>
      <c r="H792">
        <v>46.69</v>
      </c>
    </row>
    <row r="793" spans="1:8" x14ac:dyDescent="0.35">
      <c r="A793">
        <v>2016</v>
      </c>
      <c r="B793">
        <v>12</v>
      </c>
      <c r="C793">
        <v>0.30597800000000003</v>
      </c>
      <c r="D793">
        <v>0.17699999999999999</v>
      </c>
      <c r="E793">
        <v>281.11</v>
      </c>
      <c r="F793">
        <v>73.510000000000005</v>
      </c>
      <c r="G793">
        <v>21.89</v>
      </c>
      <c r="H793">
        <v>47.7</v>
      </c>
    </row>
    <row r="794" spans="1:8" x14ac:dyDescent="0.35">
      <c r="A794">
        <v>2016</v>
      </c>
      <c r="B794">
        <v>13</v>
      </c>
      <c r="C794">
        <v>0.30697799999999997</v>
      </c>
      <c r="D794">
        <v>0.20200000000000001</v>
      </c>
      <c r="E794">
        <v>284.57</v>
      </c>
      <c r="F794">
        <v>75.48</v>
      </c>
      <c r="G794">
        <v>18.7</v>
      </c>
      <c r="H794">
        <v>47.09</v>
      </c>
    </row>
    <row r="795" spans="1:8" x14ac:dyDescent="0.35">
      <c r="A795">
        <v>2016</v>
      </c>
      <c r="B795">
        <v>14</v>
      </c>
      <c r="C795">
        <v>0.14405000000000001</v>
      </c>
      <c r="D795">
        <v>0.22700000000000001</v>
      </c>
      <c r="E795">
        <v>287.08999999999997</v>
      </c>
      <c r="F795">
        <v>76.17</v>
      </c>
      <c r="G795">
        <v>15.45</v>
      </c>
      <c r="H795">
        <v>45.81</v>
      </c>
    </row>
    <row r="796" spans="1:8" x14ac:dyDescent="0.35">
      <c r="A796">
        <v>2016</v>
      </c>
      <c r="B796">
        <v>15</v>
      </c>
      <c r="C796">
        <v>-4.2520000000000002E-2</v>
      </c>
      <c r="D796">
        <v>0.25700000000000001</v>
      </c>
      <c r="E796">
        <v>289.16000000000003</v>
      </c>
      <c r="F796">
        <v>76.33</v>
      </c>
      <c r="G796">
        <v>14.47</v>
      </c>
      <c r="H796">
        <v>45.4</v>
      </c>
    </row>
    <row r="797" spans="1:8" x14ac:dyDescent="0.35">
      <c r="A797">
        <v>2016</v>
      </c>
      <c r="B797">
        <v>16</v>
      </c>
      <c r="C797">
        <v>-7.1908E-2</v>
      </c>
      <c r="D797">
        <v>0.28699999999999998</v>
      </c>
      <c r="E797">
        <v>290.48</v>
      </c>
      <c r="F797">
        <v>74.959999999999994</v>
      </c>
      <c r="G797">
        <v>20.27</v>
      </c>
      <c r="H797">
        <v>47.61</v>
      </c>
    </row>
    <row r="798" spans="1:8" x14ac:dyDescent="0.35">
      <c r="A798">
        <v>2016</v>
      </c>
      <c r="B798">
        <v>17</v>
      </c>
      <c r="C798">
        <v>0.124587</v>
      </c>
      <c r="D798">
        <v>0.316</v>
      </c>
      <c r="E798">
        <v>291.5</v>
      </c>
      <c r="F798">
        <v>72.78</v>
      </c>
      <c r="G798">
        <v>28.02</v>
      </c>
      <c r="H798">
        <v>50.4</v>
      </c>
    </row>
    <row r="799" spans="1:8" x14ac:dyDescent="0.35">
      <c r="A799">
        <v>2016</v>
      </c>
      <c r="B799">
        <v>18</v>
      </c>
      <c r="C799">
        <v>0.57819399999999999</v>
      </c>
      <c r="D799">
        <v>0.34100000000000003</v>
      </c>
      <c r="E799">
        <v>292.01</v>
      </c>
      <c r="F799">
        <v>69.72</v>
      </c>
      <c r="G799">
        <v>37.49</v>
      </c>
      <c r="H799">
        <v>53.6</v>
      </c>
    </row>
    <row r="800" spans="1:8" x14ac:dyDescent="0.35">
      <c r="A800">
        <v>2016</v>
      </c>
      <c r="B800">
        <v>19</v>
      </c>
      <c r="C800">
        <v>0.97078799999999998</v>
      </c>
      <c r="D800">
        <v>0.36599999999999999</v>
      </c>
      <c r="E800">
        <v>292.73</v>
      </c>
      <c r="F800">
        <v>66.400000000000006</v>
      </c>
      <c r="G800">
        <v>42.59</v>
      </c>
      <c r="H800">
        <v>54.5</v>
      </c>
    </row>
    <row r="801" spans="1:8" x14ac:dyDescent="0.35">
      <c r="A801">
        <v>2016</v>
      </c>
      <c r="B801">
        <v>20</v>
      </c>
      <c r="C801">
        <v>1.26505</v>
      </c>
      <c r="D801">
        <v>0.38900000000000001</v>
      </c>
      <c r="E801">
        <v>293.56</v>
      </c>
      <c r="F801">
        <v>63.62</v>
      </c>
      <c r="G801">
        <v>45.34</v>
      </c>
      <c r="H801">
        <v>54.48</v>
      </c>
    </row>
    <row r="802" spans="1:8" x14ac:dyDescent="0.35">
      <c r="A802">
        <v>2016</v>
      </c>
      <c r="B802">
        <v>21</v>
      </c>
      <c r="C802">
        <v>1.487212</v>
      </c>
      <c r="D802">
        <v>0.41199999999999998</v>
      </c>
      <c r="E802">
        <v>294.16000000000003</v>
      </c>
      <c r="F802">
        <v>61.67</v>
      </c>
      <c r="G802">
        <v>47.85</v>
      </c>
      <c r="H802">
        <v>54.76</v>
      </c>
    </row>
    <row r="803" spans="1:8" x14ac:dyDescent="0.35">
      <c r="A803">
        <v>2016</v>
      </c>
      <c r="B803">
        <v>22</v>
      </c>
      <c r="C803">
        <v>1.47716</v>
      </c>
      <c r="D803">
        <v>0.432</v>
      </c>
      <c r="E803">
        <v>294.41000000000003</v>
      </c>
      <c r="F803">
        <v>61.08</v>
      </c>
      <c r="G803">
        <v>50.32</v>
      </c>
      <c r="H803">
        <v>55.7</v>
      </c>
    </row>
    <row r="804" spans="1:8" x14ac:dyDescent="0.35">
      <c r="A804">
        <v>2016</v>
      </c>
      <c r="B804">
        <v>23</v>
      </c>
      <c r="C804">
        <v>1.510054</v>
      </c>
      <c r="D804">
        <v>0.45200000000000001</v>
      </c>
      <c r="E804">
        <v>295.10000000000002</v>
      </c>
      <c r="F804">
        <v>64.31</v>
      </c>
      <c r="G804">
        <v>46.83</v>
      </c>
      <c r="H804">
        <v>55.57</v>
      </c>
    </row>
    <row r="805" spans="1:8" x14ac:dyDescent="0.35">
      <c r="A805">
        <v>2016</v>
      </c>
      <c r="B805">
        <v>24</v>
      </c>
      <c r="C805">
        <v>1.4764729999999999</v>
      </c>
      <c r="D805">
        <v>0.46800000000000003</v>
      </c>
      <c r="E805">
        <v>295.68</v>
      </c>
      <c r="F805">
        <v>69.17</v>
      </c>
      <c r="G805">
        <v>42.88</v>
      </c>
      <c r="H805">
        <v>56.03</v>
      </c>
    </row>
    <row r="806" spans="1:8" x14ac:dyDescent="0.35">
      <c r="A806">
        <v>2016</v>
      </c>
      <c r="B806">
        <v>25</v>
      </c>
      <c r="C806">
        <v>1.3407100000000001</v>
      </c>
      <c r="D806">
        <v>0.48299999999999998</v>
      </c>
      <c r="E806">
        <v>296.14</v>
      </c>
      <c r="F806">
        <v>76.5</v>
      </c>
      <c r="G806">
        <v>38.409999999999997</v>
      </c>
      <c r="H806">
        <v>57.45</v>
      </c>
    </row>
    <row r="807" spans="1:8" x14ac:dyDescent="0.35">
      <c r="A807">
        <v>2016</v>
      </c>
      <c r="B807">
        <v>26</v>
      </c>
      <c r="C807">
        <v>1.104468</v>
      </c>
      <c r="D807">
        <v>0.48799999999999999</v>
      </c>
      <c r="E807">
        <v>296.27</v>
      </c>
      <c r="F807">
        <v>79.22</v>
      </c>
      <c r="G807">
        <v>37.28</v>
      </c>
      <c r="H807">
        <v>58.25</v>
      </c>
    </row>
    <row r="808" spans="1:8" x14ac:dyDescent="0.35">
      <c r="A808">
        <v>2016</v>
      </c>
      <c r="B808">
        <v>27</v>
      </c>
      <c r="C808">
        <v>0.79710899999999996</v>
      </c>
      <c r="D808">
        <v>0.49</v>
      </c>
      <c r="E808">
        <v>296.7</v>
      </c>
      <c r="F808">
        <v>80.13</v>
      </c>
      <c r="G808">
        <v>33.18</v>
      </c>
      <c r="H808">
        <v>56.65</v>
      </c>
    </row>
    <row r="809" spans="1:8" x14ac:dyDescent="0.35">
      <c r="A809">
        <v>2016</v>
      </c>
      <c r="B809">
        <v>28</v>
      </c>
      <c r="C809">
        <v>0.461281</v>
      </c>
      <c r="D809">
        <v>0.48599999999999999</v>
      </c>
      <c r="E809">
        <v>297.45</v>
      </c>
      <c r="F809">
        <v>80.02</v>
      </c>
      <c r="G809">
        <v>25.71</v>
      </c>
      <c r="H809">
        <v>52.87</v>
      </c>
    </row>
    <row r="810" spans="1:8" x14ac:dyDescent="0.35">
      <c r="A810">
        <v>2016</v>
      </c>
      <c r="B810">
        <v>29</v>
      </c>
      <c r="C810">
        <v>0.14316999999999999</v>
      </c>
      <c r="D810">
        <v>0.47799999999999998</v>
      </c>
      <c r="E810">
        <v>297.7</v>
      </c>
      <c r="F810">
        <v>78.86</v>
      </c>
      <c r="G810">
        <v>24.11</v>
      </c>
      <c r="H810">
        <v>51.49</v>
      </c>
    </row>
    <row r="811" spans="1:8" x14ac:dyDescent="0.35">
      <c r="A811">
        <v>2016</v>
      </c>
      <c r="B811">
        <v>30</v>
      </c>
      <c r="C811">
        <v>0.104643</v>
      </c>
      <c r="D811">
        <v>0.46800000000000003</v>
      </c>
      <c r="E811">
        <v>297.91000000000003</v>
      </c>
      <c r="F811">
        <v>76.95</v>
      </c>
      <c r="G811">
        <v>23.45</v>
      </c>
      <c r="H811">
        <v>50.2</v>
      </c>
    </row>
    <row r="812" spans="1:8" x14ac:dyDescent="0.35">
      <c r="A812">
        <v>2016</v>
      </c>
      <c r="B812">
        <v>31</v>
      </c>
      <c r="C812">
        <v>0.16816900000000001</v>
      </c>
      <c r="D812">
        <v>0.45600000000000002</v>
      </c>
      <c r="E812">
        <v>298.37</v>
      </c>
      <c r="F812">
        <v>74.349999999999994</v>
      </c>
      <c r="G812">
        <v>20.16</v>
      </c>
      <c r="H812">
        <v>47.26</v>
      </c>
    </row>
    <row r="813" spans="1:8" x14ac:dyDescent="0.35">
      <c r="A813">
        <v>2016</v>
      </c>
      <c r="B813">
        <v>32</v>
      </c>
      <c r="C813">
        <v>0.120837</v>
      </c>
      <c r="D813">
        <v>0.44400000000000001</v>
      </c>
      <c r="E813">
        <v>298.72000000000003</v>
      </c>
      <c r="F813">
        <v>70.73</v>
      </c>
      <c r="G813">
        <v>16.8</v>
      </c>
      <c r="H813">
        <v>43.76</v>
      </c>
    </row>
    <row r="814" spans="1:8" x14ac:dyDescent="0.35">
      <c r="A814">
        <v>2016</v>
      </c>
      <c r="B814">
        <v>33</v>
      </c>
      <c r="C814">
        <v>0.318799</v>
      </c>
      <c r="D814">
        <v>0.42599999999999999</v>
      </c>
      <c r="E814">
        <v>298.92</v>
      </c>
      <c r="F814">
        <v>65.47</v>
      </c>
      <c r="G814">
        <v>13.71</v>
      </c>
      <c r="H814">
        <v>39.590000000000003</v>
      </c>
    </row>
    <row r="815" spans="1:8" x14ac:dyDescent="0.35">
      <c r="A815">
        <v>2016</v>
      </c>
      <c r="B815">
        <v>34</v>
      </c>
      <c r="C815">
        <v>0.499533</v>
      </c>
      <c r="D815">
        <v>0.40200000000000002</v>
      </c>
      <c r="E815">
        <v>298.75</v>
      </c>
      <c r="F815">
        <v>58.83</v>
      </c>
      <c r="G815">
        <v>9.5500000000000007</v>
      </c>
      <c r="H815">
        <v>34.19</v>
      </c>
    </row>
    <row r="816" spans="1:8" x14ac:dyDescent="0.35">
      <c r="A816">
        <v>2016</v>
      </c>
      <c r="B816">
        <v>35</v>
      </c>
      <c r="C816">
        <v>0.28380499999999997</v>
      </c>
      <c r="D816">
        <v>0.377</v>
      </c>
      <c r="E816">
        <v>298.06</v>
      </c>
      <c r="F816">
        <v>54.87</v>
      </c>
      <c r="G816">
        <v>7.28</v>
      </c>
      <c r="H816">
        <v>31.07</v>
      </c>
    </row>
    <row r="817" spans="1:8" x14ac:dyDescent="0.35">
      <c r="A817">
        <v>2016</v>
      </c>
      <c r="B817">
        <v>36</v>
      </c>
      <c r="C817">
        <v>0.13059399999999999</v>
      </c>
      <c r="D817">
        <v>0.35</v>
      </c>
      <c r="E817">
        <v>296.95999999999998</v>
      </c>
      <c r="F817">
        <v>51.72</v>
      </c>
      <c r="G817">
        <v>7.41</v>
      </c>
      <c r="H817">
        <v>29.56</v>
      </c>
    </row>
    <row r="818" spans="1:8" x14ac:dyDescent="0.35">
      <c r="A818">
        <v>2016</v>
      </c>
      <c r="B818">
        <v>37</v>
      </c>
      <c r="C818">
        <v>-0.19203999999999999</v>
      </c>
      <c r="D818">
        <v>0.32100000000000001</v>
      </c>
      <c r="E818">
        <v>295.22000000000003</v>
      </c>
      <c r="F818">
        <v>47.88</v>
      </c>
      <c r="G818">
        <v>10.3</v>
      </c>
      <c r="H818">
        <v>29.09</v>
      </c>
    </row>
    <row r="819" spans="1:8" x14ac:dyDescent="0.35">
      <c r="A819">
        <v>2016</v>
      </c>
      <c r="B819">
        <v>38</v>
      </c>
      <c r="C819">
        <v>-0.51551599999999997</v>
      </c>
      <c r="D819">
        <v>0.29199999999999998</v>
      </c>
      <c r="E819">
        <v>292.99</v>
      </c>
      <c r="F819">
        <v>43.69</v>
      </c>
      <c r="G819">
        <v>15.57</v>
      </c>
      <c r="H819">
        <v>29.63</v>
      </c>
    </row>
    <row r="820" spans="1:8" x14ac:dyDescent="0.35">
      <c r="A820">
        <v>2016</v>
      </c>
      <c r="B820">
        <v>39</v>
      </c>
      <c r="C820">
        <v>-0.18868399999999999</v>
      </c>
      <c r="D820">
        <v>0.255</v>
      </c>
      <c r="E820">
        <v>289.52999999999997</v>
      </c>
      <c r="F820">
        <v>35.69</v>
      </c>
      <c r="G820">
        <v>31.05</v>
      </c>
      <c r="H820">
        <v>33.369999999999997</v>
      </c>
    </row>
    <row r="821" spans="1:8" x14ac:dyDescent="0.35">
      <c r="A821">
        <v>2016</v>
      </c>
      <c r="B821">
        <v>40</v>
      </c>
      <c r="C821">
        <v>0.15296599999999999</v>
      </c>
      <c r="D821">
        <v>0.218</v>
      </c>
      <c r="E821">
        <v>286.14999999999998</v>
      </c>
      <c r="F821">
        <v>26.98</v>
      </c>
      <c r="G821">
        <v>48.22</v>
      </c>
      <c r="H821">
        <v>37.6</v>
      </c>
    </row>
    <row r="822" spans="1:8" x14ac:dyDescent="0.35">
      <c r="A822">
        <v>2016</v>
      </c>
      <c r="B822">
        <v>41</v>
      </c>
      <c r="C822">
        <v>0.42422300000000002</v>
      </c>
      <c r="D822">
        <v>0.183</v>
      </c>
      <c r="E822">
        <v>282.52999999999997</v>
      </c>
      <c r="F822">
        <v>19.53</v>
      </c>
      <c r="G822">
        <v>64.069999999999993</v>
      </c>
      <c r="H822">
        <v>41.8</v>
      </c>
    </row>
    <row r="823" spans="1:8" x14ac:dyDescent="0.35">
      <c r="A823">
        <v>2016</v>
      </c>
      <c r="B823">
        <v>42</v>
      </c>
      <c r="C823">
        <v>0.71173799999999998</v>
      </c>
      <c r="D823">
        <v>0.14699999999999999</v>
      </c>
      <c r="E823">
        <v>277.70999999999998</v>
      </c>
      <c r="F823">
        <v>12.79</v>
      </c>
      <c r="G823">
        <v>83.1</v>
      </c>
      <c r="H823">
        <v>47.95</v>
      </c>
    </row>
    <row r="824" spans="1:8" x14ac:dyDescent="0.35">
      <c r="A824">
        <v>2016</v>
      </c>
      <c r="B824">
        <v>43</v>
      </c>
      <c r="C824">
        <v>0.67960900000000002</v>
      </c>
      <c r="D824">
        <v>0.11600000000000001</v>
      </c>
      <c r="E824">
        <v>273.41000000000003</v>
      </c>
      <c r="F824">
        <v>9</v>
      </c>
      <c r="G824">
        <v>87.22</v>
      </c>
      <c r="H824">
        <v>48.11</v>
      </c>
    </row>
    <row r="825" spans="1:8" x14ac:dyDescent="0.35">
      <c r="A825">
        <v>2016</v>
      </c>
      <c r="B825">
        <v>44</v>
      </c>
      <c r="C825">
        <v>0.55618400000000001</v>
      </c>
      <c r="D825">
        <v>9.1999999999999998E-2</v>
      </c>
      <c r="E825">
        <v>270.02999999999997</v>
      </c>
      <c r="F825">
        <v>6.8</v>
      </c>
      <c r="G825">
        <v>83.23</v>
      </c>
      <c r="H825">
        <v>45.02</v>
      </c>
    </row>
    <row r="826" spans="1:8" x14ac:dyDescent="0.35">
      <c r="A826">
        <v>2016</v>
      </c>
      <c r="B826">
        <v>45</v>
      </c>
      <c r="C826">
        <v>0.49541099999999999</v>
      </c>
      <c r="D826">
        <v>7.2999999999999995E-2</v>
      </c>
      <c r="E826">
        <v>266.91000000000003</v>
      </c>
      <c r="F826">
        <v>6.1</v>
      </c>
      <c r="G826">
        <v>80.930000000000007</v>
      </c>
      <c r="H826">
        <v>43.52</v>
      </c>
    </row>
    <row r="827" spans="1:8" x14ac:dyDescent="0.35">
      <c r="A827">
        <v>2016</v>
      </c>
      <c r="B827">
        <v>46</v>
      </c>
      <c r="C827">
        <v>0.34202700000000003</v>
      </c>
      <c r="D827">
        <v>6.4000000000000001E-2</v>
      </c>
      <c r="E827">
        <v>264.63</v>
      </c>
      <c r="F827">
        <v>8.24</v>
      </c>
      <c r="G827">
        <v>76.97</v>
      </c>
      <c r="H827">
        <v>42.6</v>
      </c>
    </row>
    <row r="828" spans="1:8" x14ac:dyDescent="0.35">
      <c r="A828">
        <v>2016</v>
      </c>
      <c r="B828">
        <v>47</v>
      </c>
      <c r="C828">
        <v>0.10518</v>
      </c>
      <c r="D828">
        <v>5.7000000000000002E-2</v>
      </c>
      <c r="E828">
        <v>262.5</v>
      </c>
      <c r="F828">
        <v>12.62</v>
      </c>
      <c r="G828">
        <v>72.400000000000006</v>
      </c>
      <c r="H828">
        <v>42.51</v>
      </c>
    </row>
    <row r="829" spans="1:8" x14ac:dyDescent="0.35">
      <c r="A829">
        <v>2016</v>
      </c>
      <c r="B829">
        <v>48</v>
      </c>
      <c r="C829">
        <v>-3.5062000000000003E-2</v>
      </c>
      <c r="D829">
        <v>5.6000000000000001E-2</v>
      </c>
      <c r="E829">
        <v>260.88</v>
      </c>
      <c r="F829">
        <v>20.5</v>
      </c>
      <c r="G829">
        <v>67.84</v>
      </c>
      <c r="H829">
        <v>44.17</v>
      </c>
    </row>
    <row r="830" spans="1:8" x14ac:dyDescent="0.35">
      <c r="A830">
        <v>2016</v>
      </c>
      <c r="B830">
        <v>49</v>
      </c>
      <c r="C830">
        <v>-1.3816999999999999E-2</v>
      </c>
      <c r="D830">
        <v>5.5E-2</v>
      </c>
      <c r="E830">
        <v>258.2</v>
      </c>
      <c r="F830">
        <v>24.77</v>
      </c>
      <c r="G830">
        <v>67.25</v>
      </c>
      <c r="H830">
        <v>46.01</v>
      </c>
    </row>
    <row r="831" spans="1:8" x14ac:dyDescent="0.35">
      <c r="A831">
        <v>2016</v>
      </c>
      <c r="B831">
        <v>50</v>
      </c>
      <c r="C831">
        <v>-0.11941300000000001</v>
      </c>
      <c r="D831">
        <v>5.3999999999999999E-2</v>
      </c>
      <c r="E831">
        <v>256.5</v>
      </c>
      <c r="F831">
        <v>28.69</v>
      </c>
      <c r="G831">
        <v>62.51</v>
      </c>
      <c r="H831">
        <v>45.6</v>
      </c>
    </row>
    <row r="832" spans="1:8" x14ac:dyDescent="0.35">
      <c r="A832">
        <v>2016</v>
      </c>
      <c r="B832">
        <v>51</v>
      </c>
      <c r="C832">
        <v>2.9378999999999999E-2</v>
      </c>
      <c r="D832">
        <v>5.3999999999999999E-2</v>
      </c>
      <c r="E832">
        <v>255.69</v>
      </c>
      <c r="F832">
        <v>33.880000000000003</v>
      </c>
      <c r="G832">
        <v>56.65</v>
      </c>
      <c r="H832">
        <v>45.26</v>
      </c>
    </row>
    <row r="833" spans="1:8" x14ac:dyDescent="0.35">
      <c r="A833">
        <v>2016</v>
      </c>
      <c r="B833">
        <v>52</v>
      </c>
      <c r="C833">
        <v>0.25878800000000002</v>
      </c>
      <c r="D833">
        <v>5.0999999999999997E-2</v>
      </c>
      <c r="E833">
        <v>254.95</v>
      </c>
      <c r="F833">
        <v>35.74</v>
      </c>
      <c r="G833">
        <v>55.13</v>
      </c>
      <c r="H833">
        <v>45.43</v>
      </c>
    </row>
    <row r="834" spans="1:8" x14ac:dyDescent="0.35">
      <c r="A834">
        <v>2017</v>
      </c>
      <c r="B834">
        <v>1</v>
      </c>
      <c r="D834">
        <v>4.7E-2</v>
      </c>
      <c r="E834">
        <v>254.51</v>
      </c>
      <c r="F834">
        <v>35.049999999999997</v>
      </c>
      <c r="G834">
        <v>55.55</v>
      </c>
      <c r="H834">
        <v>45.3</v>
      </c>
    </row>
    <row r="835" spans="1:8" x14ac:dyDescent="0.35">
      <c r="A835">
        <v>2017</v>
      </c>
      <c r="B835">
        <v>2</v>
      </c>
      <c r="C835">
        <v>0.44232500000000002</v>
      </c>
      <c r="D835">
        <v>4.5999999999999999E-2</v>
      </c>
      <c r="E835">
        <v>253.5</v>
      </c>
      <c r="F835">
        <v>36.119999999999997</v>
      </c>
      <c r="G835">
        <v>60.04</v>
      </c>
      <c r="H835">
        <v>48.08</v>
      </c>
    </row>
    <row r="836" spans="1:8" x14ac:dyDescent="0.35">
      <c r="A836">
        <v>2017</v>
      </c>
      <c r="B836">
        <v>3</v>
      </c>
      <c r="C836">
        <v>0.63121000000000005</v>
      </c>
      <c r="D836">
        <v>4.5999999999999999E-2</v>
      </c>
      <c r="E836">
        <v>252.61</v>
      </c>
      <c r="F836">
        <v>37.840000000000003</v>
      </c>
      <c r="G836">
        <v>63.41</v>
      </c>
      <c r="H836">
        <v>50.63</v>
      </c>
    </row>
    <row r="837" spans="1:8" x14ac:dyDescent="0.35">
      <c r="A837">
        <v>2017</v>
      </c>
      <c r="B837">
        <v>4</v>
      </c>
      <c r="C837">
        <v>0.80397399999999997</v>
      </c>
      <c r="D837">
        <v>4.5999999999999999E-2</v>
      </c>
      <c r="E837">
        <v>252.9</v>
      </c>
      <c r="F837">
        <v>37.69</v>
      </c>
      <c r="G837">
        <v>62.61</v>
      </c>
      <c r="H837">
        <v>50.15</v>
      </c>
    </row>
    <row r="838" spans="1:8" x14ac:dyDescent="0.35">
      <c r="A838">
        <v>2017</v>
      </c>
      <c r="B838">
        <v>5</v>
      </c>
      <c r="C838">
        <v>0.86033199999999999</v>
      </c>
      <c r="D838">
        <v>4.7E-2</v>
      </c>
      <c r="E838">
        <v>256.04000000000002</v>
      </c>
      <c r="F838">
        <v>36.090000000000003</v>
      </c>
      <c r="G838">
        <v>57.13</v>
      </c>
      <c r="H838">
        <v>46.61</v>
      </c>
    </row>
    <row r="839" spans="1:8" x14ac:dyDescent="0.35">
      <c r="A839">
        <v>2017</v>
      </c>
      <c r="B839">
        <v>6</v>
      </c>
      <c r="C839">
        <v>0.78533699999999995</v>
      </c>
      <c r="D839">
        <v>5.1999999999999998E-2</v>
      </c>
      <c r="E839">
        <v>260.22000000000003</v>
      </c>
      <c r="F839">
        <v>35.549999999999997</v>
      </c>
      <c r="G839">
        <v>50.41</v>
      </c>
      <c r="H839">
        <v>42.98</v>
      </c>
    </row>
    <row r="840" spans="1:8" x14ac:dyDescent="0.35">
      <c r="A840">
        <v>2017</v>
      </c>
      <c r="B840">
        <v>7</v>
      </c>
      <c r="C840">
        <v>0.48831599999999997</v>
      </c>
      <c r="D840">
        <v>6.2E-2</v>
      </c>
      <c r="E840">
        <v>265.17</v>
      </c>
      <c r="F840">
        <v>39.32</v>
      </c>
      <c r="G840">
        <v>40.549999999999997</v>
      </c>
      <c r="H840">
        <v>39.94</v>
      </c>
    </row>
    <row r="841" spans="1:8" x14ac:dyDescent="0.35">
      <c r="A841">
        <v>2017</v>
      </c>
      <c r="B841">
        <v>8</v>
      </c>
      <c r="C841">
        <v>0.59254899999999999</v>
      </c>
      <c r="D841">
        <v>0.08</v>
      </c>
      <c r="E841">
        <v>269.36</v>
      </c>
      <c r="F841">
        <v>47.26</v>
      </c>
      <c r="G841">
        <v>33.74</v>
      </c>
      <c r="H841">
        <v>40.5</v>
      </c>
    </row>
    <row r="842" spans="1:8" x14ac:dyDescent="0.35">
      <c r="A842">
        <v>2017</v>
      </c>
      <c r="B842">
        <v>9</v>
      </c>
      <c r="C842">
        <v>0.12518299999999999</v>
      </c>
      <c r="D842">
        <v>0.10199999999999999</v>
      </c>
      <c r="E842">
        <v>273.25</v>
      </c>
      <c r="F842">
        <v>55.99</v>
      </c>
      <c r="G842">
        <v>27.72</v>
      </c>
      <c r="H842">
        <v>41.85</v>
      </c>
    </row>
    <row r="843" spans="1:8" x14ac:dyDescent="0.35">
      <c r="A843">
        <v>2017</v>
      </c>
      <c r="B843">
        <v>10</v>
      </c>
      <c r="C843">
        <v>0.140711</v>
      </c>
      <c r="D843">
        <v>0.125</v>
      </c>
      <c r="E843">
        <v>277.17</v>
      </c>
      <c r="F843">
        <v>62.9</v>
      </c>
      <c r="G843">
        <v>21.19</v>
      </c>
      <c r="H843">
        <v>42.05</v>
      </c>
    </row>
    <row r="844" spans="1:8" x14ac:dyDescent="0.35">
      <c r="A844">
        <v>2017</v>
      </c>
      <c r="B844">
        <v>11</v>
      </c>
      <c r="C844">
        <v>6.1746000000000002E-2</v>
      </c>
      <c r="D844">
        <v>0.14599999999999999</v>
      </c>
      <c r="E844">
        <v>280.45999999999998</v>
      </c>
      <c r="F844">
        <v>66.16</v>
      </c>
      <c r="G844">
        <v>15.09</v>
      </c>
      <c r="H844">
        <v>40.619999999999997</v>
      </c>
    </row>
    <row r="845" spans="1:8" x14ac:dyDescent="0.35">
      <c r="A845">
        <v>2017</v>
      </c>
      <c r="B845">
        <v>12</v>
      </c>
      <c r="C845">
        <v>0.13689399999999999</v>
      </c>
      <c r="D845">
        <v>0.16900000000000001</v>
      </c>
      <c r="E845">
        <v>283.25</v>
      </c>
      <c r="F845">
        <v>69.44</v>
      </c>
      <c r="G845">
        <v>14.37</v>
      </c>
      <c r="H845">
        <v>41.9</v>
      </c>
    </row>
    <row r="846" spans="1:8" x14ac:dyDescent="0.35">
      <c r="A846">
        <v>2017</v>
      </c>
      <c r="B846">
        <v>13</v>
      </c>
      <c r="C846">
        <v>1.5723000000000001E-2</v>
      </c>
      <c r="D846">
        <v>0.192</v>
      </c>
      <c r="E846">
        <v>285.77999999999997</v>
      </c>
      <c r="F846">
        <v>70.989999999999995</v>
      </c>
      <c r="G846">
        <v>13.86</v>
      </c>
      <c r="H846">
        <v>42.43</v>
      </c>
    </row>
    <row r="847" spans="1:8" x14ac:dyDescent="0.35">
      <c r="A847">
        <v>2017</v>
      </c>
      <c r="B847">
        <v>14</v>
      </c>
      <c r="C847">
        <v>-0.33209100000000003</v>
      </c>
      <c r="D847">
        <v>0.217</v>
      </c>
      <c r="E847">
        <v>287.88</v>
      </c>
      <c r="F847">
        <v>71.61</v>
      </c>
      <c r="G847">
        <v>11.67</v>
      </c>
      <c r="H847">
        <v>41.64</v>
      </c>
    </row>
    <row r="848" spans="1:8" x14ac:dyDescent="0.35">
      <c r="A848">
        <v>2017</v>
      </c>
      <c r="B848">
        <v>15</v>
      </c>
      <c r="C848">
        <v>-0.47947800000000002</v>
      </c>
      <c r="D848">
        <v>0.245</v>
      </c>
      <c r="E848">
        <v>289.45</v>
      </c>
      <c r="F848">
        <v>70.88</v>
      </c>
      <c r="G848">
        <v>12.82</v>
      </c>
      <c r="H848">
        <v>41.85</v>
      </c>
    </row>
    <row r="849" spans="1:8" x14ac:dyDescent="0.35">
      <c r="A849">
        <v>2017</v>
      </c>
      <c r="B849">
        <v>16</v>
      </c>
      <c r="C849">
        <v>-0.55996500000000005</v>
      </c>
      <c r="D849">
        <v>0.27200000000000002</v>
      </c>
      <c r="E849">
        <v>290.82</v>
      </c>
      <c r="F849">
        <v>68.7</v>
      </c>
      <c r="G849">
        <v>18.02</v>
      </c>
      <c r="H849">
        <v>43.36</v>
      </c>
    </row>
    <row r="850" spans="1:8" x14ac:dyDescent="0.35">
      <c r="A850">
        <v>2017</v>
      </c>
      <c r="B850">
        <v>17</v>
      </c>
      <c r="C850">
        <v>-0.35163800000000001</v>
      </c>
      <c r="D850">
        <v>0.29899999999999999</v>
      </c>
      <c r="E850">
        <v>291.64999999999998</v>
      </c>
      <c r="F850">
        <v>65.89</v>
      </c>
      <c r="G850">
        <v>26.79</v>
      </c>
      <c r="H850">
        <v>46.34</v>
      </c>
    </row>
    <row r="851" spans="1:8" x14ac:dyDescent="0.35">
      <c r="A851">
        <v>2017</v>
      </c>
      <c r="B851">
        <v>18</v>
      </c>
      <c r="C851">
        <v>-4.8294999999999998E-2</v>
      </c>
      <c r="D851">
        <v>0.32900000000000001</v>
      </c>
      <c r="E851">
        <v>292.62</v>
      </c>
      <c r="F851">
        <v>64.83</v>
      </c>
      <c r="G851">
        <v>31.91</v>
      </c>
      <c r="H851">
        <v>48.37</v>
      </c>
    </row>
    <row r="852" spans="1:8" x14ac:dyDescent="0.35">
      <c r="A852">
        <v>2017</v>
      </c>
      <c r="B852">
        <v>19</v>
      </c>
      <c r="C852">
        <v>0.15901999999999999</v>
      </c>
      <c r="D852">
        <v>0.36099999999999999</v>
      </c>
      <c r="E852">
        <v>293.61</v>
      </c>
      <c r="F852">
        <v>64.150000000000006</v>
      </c>
      <c r="G852">
        <v>34.409999999999997</v>
      </c>
      <c r="H852">
        <v>49.28</v>
      </c>
    </row>
    <row r="853" spans="1:8" x14ac:dyDescent="0.35">
      <c r="A853">
        <v>2017</v>
      </c>
      <c r="B853">
        <v>20</v>
      </c>
      <c r="C853">
        <v>0.25966299999999998</v>
      </c>
      <c r="D853">
        <v>0.39</v>
      </c>
      <c r="E853">
        <v>294.44</v>
      </c>
      <c r="F853">
        <v>63.81</v>
      </c>
      <c r="G853">
        <v>36.9</v>
      </c>
      <c r="H853">
        <v>50.36</v>
      </c>
    </row>
    <row r="854" spans="1:8" x14ac:dyDescent="0.35">
      <c r="A854">
        <v>2017</v>
      </c>
      <c r="B854">
        <v>21</v>
      </c>
      <c r="C854">
        <v>0.21287300000000001</v>
      </c>
      <c r="D854">
        <v>0.41699999999999998</v>
      </c>
      <c r="E854">
        <v>295.02999999999997</v>
      </c>
      <c r="F854">
        <v>63.56</v>
      </c>
      <c r="G854">
        <v>39.19</v>
      </c>
      <c r="H854">
        <v>51.37</v>
      </c>
    </row>
    <row r="855" spans="1:8" x14ac:dyDescent="0.35">
      <c r="A855">
        <v>2017</v>
      </c>
      <c r="B855">
        <v>22</v>
      </c>
      <c r="C855">
        <v>0.29089100000000001</v>
      </c>
      <c r="D855">
        <v>0.438</v>
      </c>
      <c r="E855">
        <v>295.25</v>
      </c>
      <c r="F855">
        <v>64.03</v>
      </c>
      <c r="G855">
        <v>41.98</v>
      </c>
      <c r="H855">
        <v>53.01</v>
      </c>
    </row>
    <row r="856" spans="1:8" x14ac:dyDescent="0.35">
      <c r="A856">
        <v>2017</v>
      </c>
      <c r="B856">
        <v>23</v>
      </c>
      <c r="C856">
        <v>0.27599600000000002</v>
      </c>
      <c r="D856">
        <v>0.45700000000000002</v>
      </c>
      <c r="E856">
        <v>295.61</v>
      </c>
      <c r="F856">
        <v>66.739999999999995</v>
      </c>
      <c r="G856">
        <v>41.8</v>
      </c>
      <c r="H856">
        <v>54.27</v>
      </c>
    </row>
    <row r="857" spans="1:8" x14ac:dyDescent="0.35">
      <c r="A857">
        <v>2017</v>
      </c>
      <c r="B857">
        <v>24</v>
      </c>
      <c r="C857">
        <v>0.23399500000000001</v>
      </c>
      <c r="D857">
        <v>0.47399999999999998</v>
      </c>
      <c r="E857">
        <v>296.07</v>
      </c>
      <c r="F857">
        <v>72.16</v>
      </c>
      <c r="G857">
        <v>38.82</v>
      </c>
      <c r="H857">
        <v>55.49</v>
      </c>
    </row>
    <row r="858" spans="1:8" x14ac:dyDescent="0.35">
      <c r="A858">
        <v>2017</v>
      </c>
      <c r="B858">
        <v>25</v>
      </c>
      <c r="C858">
        <v>0.16525500000000001</v>
      </c>
      <c r="D858">
        <v>0.48799999999999999</v>
      </c>
      <c r="E858">
        <v>296.02999999999997</v>
      </c>
      <c r="F858">
        <v>79.62</v>
      </c>
      <c r="G858">
        <v>39.729999999999997</v>
      </c>
      <c r="H858">
        <v>59.67</v>
      </c>
    </row>
    <row r="859" spans="1:8" x14ac:dyDescent="0.35">
      <c r="A859">
        <v>2017</v>
      </c>
      <c r="B859">
        <v>26</v>
      </c>
      <c r="C859">
        <v>2.31E-3</v>
      </c>
      <c r="D859">
        <v>0.496</v>
      </c>
      <c r="E859">
        <v>296.08</v>
      </c>
      <c r="F859">
        <v>83.85</v>
      </c>
      <c r="G859">
        <v>39.4</v>
      </c>
      <c r="H859">
        <v>61.63</v>
      </c>
    </row>
    <row r="860" spans="1:8" x14ac:dyDescent="0.35">
      <c r="A860">
        <v>2017</v>
      </c>
      <c r="B860">
        <v>27</v>
      </c>
      <c r="C860">
        <v>-1.2338999999999999E-2</v>
      </c>
      <c r="D860">
        <v>0.497</v>
      </c>
      <c r="E860">
        <v>296.42</v>
      </c>
      <c r="F860">
        <v>84.59</v>
      </c>
      <c r="G860">
        <v>36.520000000000003</v>
      </c>
      <c r="H860">
        <v>60.55</v>
      </c>
    </row>
    <row r="861" spans="1:8" x14ac:dyDescent="0.35">
      <c r="A861">
        <v>2017</v>
      </c>
      <c r="B861">
        <v>28</v>
      </c>
      <c r="C861">
        <v>5.7880000000000001E-2</v>
      </c>
      <c r="D861">
        <v>0.49299999999999999</v>
      </c>
      <c r="E861">
        <v>296.51</v>
      </c>
      <c r="F861">
        <v>83.93</v>
      </c>
      <c r="G861">
        <v>37.11</v>
      </c>
      <c r="H861">
        <v>60.52</v>
      </c>
    </row>
    <row r="862" spans="1:8" x14ac:dyDescent="0.35">
      <c r="A862">
        <v>2017</v>
      </c>
      <c r="B862">
        <v>29</v>
      </c>
      <c r="C862">
        <v>0.12507199999999999</v>
      </c>
      <c r="D862">
        <v>0.48399999999999999</v>
      </c>
      <c r="E862">
        <v>296.36</v>
      </c>
      <c r="F862">
        <v>81.790000000000006</v>
      </c>
      <c r="G862">
        <v>40.56</v>
      </c>
      <c r="H862">
        <v>61.18</v>
      </c>
    </row>
    <row r="863" spans="1:8" x14ac:dyDescent="0.35">
      <c r="A863">
        <v>2017</v>
      </c>
      <c r="B863">
        <v>30</v>
      </c>
      <c r="C863">
        <v>0.29718800000000001</v>
      </c>
      <c r="D863">
        <v>0.47399999999999998</v>
      </c>
      <c r="E863">
        <v>296.48</v>
      </c>
      <c r="F863">
        <v>80.040000000000006</v>
      </c>
      <c r="G863">
        <v>40.08</v>
      </c>
      <c r="H863">
        <v>60.06</v>
      </c>
    </row>
    <row r="864" spans="1:8" x14ac:dyDescent="0.35">
      <c r="A864">
        <v>2017</v>
      </c>
      <c r="B864">
        <v>31</v>
      </c>
      <c r="C864">
        <v>0.30910199999999999</v>
      </c>
      <c r="D864">
        <v>0.46500000000000002</v>
      </c>
      <c r="E864">
        <v>296.91000000000003</v>
      </c>
      <c r="F864">
        <v>78.58</v>
      </c>
      <c r="G864">
        <v>36.19</v>
      </c>
      <c r="H864">
        <v>57.39</v>
      </c>
    </row>
    <row r="865" spans="1:8" x14ac:dyDescent="0.35">
      <c r="A865">
        <v>2017</v>
      </c>
      <c r="B865">
        <v>32</v>
      </c>
      <c r="C865">
        <v>-3.7040999999999998E-2</v>
      </c>
      <c r="D865">
        <v>0.45200000000000001</v>
      </c>
      <c r="E865">
        <v>296.83999999999997</v>
      </c>
      <c r="F865">
        <v>75.31</v>
      </c>
      <c r="G865">
        <v>36.97</v>
      </c>
      <c r="H865">
        <v>56.14</v>
      </c>
    </row>
    <row r="866" spans="1:8" x14ac:dyDescent="0.35">
      <c r="A866">
        <v>2017</v>
      </c>
      <c r="B866">
        <v>33</v>
      </c>
      <c r="C866">
        <v>-0.52438899999999999</v>
      </c>
      <c r="D866">
        <v>0.436</v>
      </c>
      <c r="E866">
        <v>296.27999999999997</v>
      </c>
      <c r="F866">
        <v>70.760000000000005</v>
      </c>
      <c r="G866">
        <v>41.75</v>
      </c>
      <c r="H866">
        <v>56.26</v>
      </c>
    </row>
    <row r="867" spans="1:8" x14ac:dyDescent="0.35">
      <c r="A867">
        <v>2017</v>
      </c>
      <c r="B867">
        <v>34</v>
      </c>
      <c r="C867">
        <v>-0.92325000000000002</v>
      </c>
      <c r="D867">
        <v>0.41299999999999998</v>
      </c>
      <c r="E867">
        <v>295.10000000000002</v>
      </c>
      <c r="F867">
        <v>65.010000000000005</v>
      </c>
      <c r="G867">
        <v>48.46</v>
      </c>
      <c r="H867">
        <v>56.73</v>
      </c>
    </row>
    <row r="868" spans="1:8" x14ac:dyDescent="0.35">
      <c r="A868">
        <v>2017</v>
      </c>
      <c r="B868">
        <v>35</v>
      </c>
      <c r="C868">
        <v>2.0431000000000001E-2</v>
      </c>
      <c r="D868">
        <v>0.39200000000000002</v>
      </c>
      <c r="E868">
        <v>293.95</v>
      </c>
      <c r="F868">
        <v>62.42</v>
      </c>
      <c r="G868">
        <v>48.91</v>
      </c>
      <c r="H868">
        <v>55.66</v>
      </c>
    </row>
    <row r="869" spans="1:8" x14ac:dyDescent="0.35">
      <c r="A869">
        <v>2017</v>
      </c>
      <c r="B869">
        <v>36</v>
      </c>
      <c r="C869">
        <v>-0.89652900000000002</v>
      </c>
      <c r="D869">
        <v>0.36699999999999999</v>
      </c>
      <c r="E869">
        <v>292.29000000000002</v>
      </c>
      <c r="F869">
        <v>60.02</v>
      </c>
      <c r="G869">
        <v>49.5</v>
      </c>
      <c r="H869">
        <v>54.76</v>
      </c>
    </row>
    <row r="870" spans="1:8" x14ac:dyDescent="0.35">
      <c r="A870">
        <v>2017</v>
      </c>
      <c r="B870">
        <v>37</v>
      </c>
      <c r="C870">
        <v>-0.71628000000000003</v>
      </c>
      <c r="D870">
        <v>0.33900000000000002</v>
      </c>
      <c r="E870">
        <v>289.91000000000003</v>
      </c>
      <c r="F870">
        <v>56.34</v>
      </c>
      <c r="G870">
        <v>55.33</v>
      </c>
      <c r="H870">
        <v>55.83</v>
      </c>
    </row>
    <row r="871" spans="1:8" x14ac:dyDescent="0.35">
      <c r="A871">
        <v>2017</v>
      </c>
      <c r="B871">
        <v>38</v>
      </c>
      <c r="C871">
        <v>-0.78949400000000003</v>
      </c>
      <c r="D871">
        <v>0.311</v>
      </c>
      <c r="E871">
        <v>288.13</v>
      </c>
      <c r="F871">
        <v>53.15</v>
      </c>
      <c r="G871">
        <v>57.33</v>
      </c>
      <c r="H871">
        <v>55.24</v>
      </c>
    </row>
    <row r="872" spans="1:8" x14ac:dyDescent="0.35">
      <c r="A872">
        <v>2017</v>
      </c>
      <c r="B872">
        <v>39</v>
      </c>
      <c r="C872">
        <v>2.4230000000000002E-2</v>
      </c>
      <c r="D872">
        <v>0.28499999999999998</v>
      </c>
      <c r="E872">
        <v>286.77</v>
      </c>
      <c r="F872">
        <v>50.65</v>
      </c>
      <c r="G872">
        <v>56.76</v>
      </c>
      <c r="H872">
        <v>53.7</v>
      </c>
    </row>
    <row r="873" spans="1:8" x14ac:dyDescent="0.35">
      <c r="A873">
        <v>2017</v>
      </c>
      <c r="B873">
        <v>40</v>
      </c>
      <c r="C873">
        <v>0.159722</v>
      </c>
      <c r="D873">
        <v>0.252</v>
      </c>
      <c r="E873">
        <v>284.92</v>
      </c>
      <c r="F873">
        <v>44.47</v>
      </c>
      <c r="G873">
        <v>60.92</v>
      </c>
      <c r="H873">
        <v>52.7</v>
      </c>
    </row>
    <row r="874" spans="1:8" x14ac:dyDescent="0.35">
      <c r="A874">
        <v>2017</v>
      </c>
      <c r="B874">
        <v>41</v>
      </c>
      <c r="C874">
        <v>0.108754</v>
      </c>
      <c r="D874">
        <v>0.222</v>
      </c>
      <c r="E874">
        <v>282.52999999999997</v>
      </c>
      <c r="F874">
        <v>40.11</v>
      </c>
      <c r="G874">
        <v>64.260000000000005</v>
      </c>
      <c r="H874">
        <v>52.18</v>
      </c>
    </row>
    <row r="875" spans="1:8" x14ac:dyDescent="0.35">
      <c r="A875">
        <v>2017</v>
      </c>
      <c r="B875">
        <v>42</v>
      </c>
      <c r="C875">
        <v>-0.98660099999999995</v>
      </c>
      <c r="D875">
        <v>0.192</v>
      </c>
      <c r="E875">
        <v>279.62</v>
      </c>
      <c r="F875">
        <v>36.83</v>
      </c>
      <c r="G875">
        <v>66.239999999999995</v>
      </c>
      <c r="H875">
        <v>51.54</v>
      </c>
    </row>
    <row r="876" spans="1:8" x14ac:dyDescent="0.35">
      <c r="A876">
        <v>2017</v>
      </c>
      <c r="B876">
        <v>43</v>
      </c>
      <c r="C876">
        <v>-0.60681099999999999</v>
      </c>
      <c r="D876">
        <v>0.17199999999999999</v>
      </c>
      <c r="E876">
        <v>277.23</v>
      </c>
      <c r="F876">
        <v>39.700000000000003</v>
      </c>
      <c r="G876">
        <v>59.61</v>
      </c>
      <c r="H876">
        <v>49.66</v>
      </c>
    </row>
    <row r="877" spans="1:8" x14ac:dyDescent="0.35">
      <c r="A877">
        <v>2017</v>
      </c>
      <c r="B877">
        <v>44</v>
      </c>
      <c r="C877">
        <v>2.5149999999999999E-2</v>
      </c>
      <c r="D877">
        <v>0.153</v>
      </c>
      <c r="E877">
        <v>275.02</v>
      </c>
      <c r="F877">
        <v>41.82</v>
      </c>
      <c r="G877">
        <v>52.32</v>
      </c>
      <c r="H877">
        <v>47.07</v>
      </c>
    </row>
    <row r="878" spans="1:8" x14ac:dyDescent="0.35">
      <c r="A878">
        <v>2017</v>
      </c>
      <c r="B878">
        <v>45</v>
      </c>
      <c r="C878">
        <v>0.27637699999999998</v>
      </c>
      <c r="D878">
        <v>0.14199999999999999</v>
      </c>
      <c r="E878">
        <v>273.39999999999998</v>
      </c>
      <c r="F878">
        <v>48.64</v>
      </c>
      <c r="G878">
        <v>44.87</v>
      </c>
      <c r="H878">
        <v>46.76</v>
      </c>
    </row>
    <row r="879" spans="1:8" x14ac:dyDescent="0.35">
      <c r="A879">
        <v>2017</v>
      </c>
      <c r="B879">
        <v>46</v>
      </c>
      <c r="C879">
        <v>0.51513900000000001</v>
      </c>
      <c r="D879">
        <v>0.126</v>
      </c>
      <c r="E879">
        <v>271.3</v>
      </c>
      <c r="F879">
        <v>50.03</v>
      </c>
      <c r="G879">
        <v>42.05</v>
      </c>
      <c r="H879">
        <v>46.04</v>
      </c>
    </row>
    <row r="880" spans="1:8" x14ac:dyDescent="0.35">
      <c r="A880">
        <v>2017</v>
      </c>
      <c r="B880">
        <v>47</v>
      </c>
      <c r="C880">
        <v>0.57557999999999998</v>
      </c>
      <c r="D880">
        <v>0.109</v>
      </c>
      <c r="E880">
        <v>269.08</v>
      </c>
      <c r="F880">
        <v>52.73</v>
      </c>
      <c r="G880">
        <v>40.92</v>
      </c>
      <c r="H880">
        <v>46.82</v>
      </c>
    </row>
    <row r="881" spans="1:8" x14ac:dyDescent="0.35">
      <c r="A881">
        <v>2017</v>
      </c>
      <c r="B881">
        <v>48</v>
      </c>
      <c r="C881">
        <v>0.64127199999999995</v>
      </c>
      <c r="D881">
        <v>9.5000000000000001E-2</v>
      </c>
      <c r="E881">
        <v>266.48</v>
      </c>
      <c r="F881">
        <v>53.29</v>
      </c>
      <c r="G881">
        <v>43.17</v>
      </c>
      <c r="H881">
        <v>48.23</v>
      </c>
    </row>
    <row r="882" spans="1:8" x14ac:dyDescent="0.35">
      <c r="A882">
        <v>2017</v>
      </c>
      <c r="B882">
        <v>49</v>
      </c>
      <c r="C882">
        <v>0.54262999999999995</v>
      </c>
      <c r="D882">
        <v>8.3000000000000004E-2</v>
      </c>
      <c r="E882">
        <v>262.11</v>
      </c>
      <c r="F882">
        <v>51.65</v>
      </c>
      <c r="G882">
        <v>51.54</v>
      </c>
      <c r="H882">
        <v>51.59</v>
      </c>
    </row>
    <row r="883" spans="1:8" x14ac:dyDescent="0.35">
      <c r="A883">
        <v>2017</v>
      </c>
      <c r="B883">
        <v>50</v>
      </c>
      <c r="C883">
        <v>0.14477699999999999</v>
      </c>
      <c r="D883">
        <v>7.8E-2</v>
      </c>
      <c r="E883">
        <v>260.20999999999998</v>
      </c>
      <c r="F883">
        <v>52.35</v>
      </c>
      <c r="G883">
        <v>49.2</v>
      </c>
      <c r="H883">
        <v>50.77</v>
      </c>
    </row>
    <row r="884" spans="1:8" x14ac:dyDescent="0.35">
      <c r="A884">
        <v>2017</v>
      </c>
      <c r="B884">
        <v>51</v>
      </c>
      <c r="C884">
        <v>-1.2527E-2</v>
      </c>
      <c r="D884">
        <v>7.6999999999999999E-2</v>
      </c>
      <c r="E884">
        <v>260.83</v>
      </c>
      <c r="F884">
        <v>58.22</v>
      </c>
      <c r="G884">
        <v>39.18</v>
      </c>
      <c r="H884">
        <v>48.7</v>
      </c>
    </row>
    <row r="885" spans="1:8" x14ac:dyDescent="0.35">
      <c r="A885">
        <v>2017</v>
      </c>
      <c r="B885">
        <v>52</v>
      </c>
      <c r="C885">
        <v>-1.1877E-2</v>
      </c>
      <c r="D885">
        <v>7.2999999999999995E-2</v>
      </c>
      <c r="E885">
        <v>261.31</v>
      </c>
      <c r="F885">
        <v>61.25</v>
      </c>
      <c r="G885">
        <v>36.71</v>
      </c>
      <c r="H885">
        <v>48.98</v>
      </c>
    </row>
    <row r="886" spans="1:8" x14ac:dyDescent="0.35">
      <c r="A886">
        <v>2018</v>
      </c>
      <c r="B886">
        <v>1</v>
      </c>
      <c r="D886">
        <v>7.0999999999999994E-2</v>
      </c>
      <c r="E886">
        <v>260.87</v>
      </c>
      <c r="F886">
        <v>63.46</v>
      </c>
      <c r="G886">
        <v>35.69</v>
      </c>
      <c r="H886">
        <v>49.57</v>
      </c>
    </row>
    <row r="887" spans="1:8" x14ac:dyDescent="0.35">
      <c r="A887">
        <v>2018</v>
      </c>
      <c r="B887">
        <v>2</v>
      </c>
      <c r="C887">
        <v>-0.44385400000000003</v>
      </c>
      <c r="D887">
        <v>7.0000000000000007E-2</v>
      </c>
      <c r="E887">
        <v>259.63</v>
      </c>
      <c r="F887">
        <v>64.12</v>
      </c>
      <c r="G887">
        <v>40.79</v>
      </c>
      <c r="H887">
        <v>52.46</v>
      </c>
    </row>
    <row r="888" spans="1:8" x14ac:dyDescent="0.35">
      <c r="A888">
        <v>2018</v>
      </c>
      <c r="B888">
        <v>3</v>
      </c>
      <c r="C888">
        <v>-0.75143800000000005</v>
      </c>
      <c r="D888">
        <v>7.0999999999999994E-2</v>
      </c>
      <c r="E888">
        <v>259.85000000000002</v>
      </c>
      <c r="F888">
        <v>64.14</v>
      </c>
      <c r="G888">
        <v>45.75</v>
      </c>
      <c r="H888">
        <v>54.95</v>
      </c>
    </row>
    <row r="889" spans="1:8" x14ac:dyDescent="0.35">
      <c r="A889">
        <v>2018</v>
      </c>
      <c r="B889">
        <v>4</v>
      </c>
      <c r="C889">
        <v>-0.95978799999999997</v>
      </c>
      <c r="D889">
        <v>7.0999999999999994E-2</v>
      </c>
      <c r="E889">
        <v>258.79000000000002</v>
      </c>
      <c r="F889">
        <v>62.36</v>
      </c>
      <c r="G889">
        <v>46.69</v>
      </c>
      <c r="H889">
        <v>54.53</v>
      </c>
    </row>
    <row r="890" spans="1:8" x14ac:dyDescent="0.35">
      <c r="A890">
        <v>2018</v>
      </c>
      <c r="B890">
        <v>5</v>
      </c>
      <c r="C890">
        <v>-0.85669200000000001</v>
      </c>
      <c r="D890">
        <v>6.5000000000000002E-2</v>
      </c>
      <c r="E890">
        <v>257.70999999999998</v>
      </c>
      <c r="F890">
        <v>53.36</v>
      </c>
      <c r="G890">
        <v>51.54</v>
      </c>
      <c r="H890">
        <v>52.45</v>
      </c>
    </row>
    <row r="891" spans="1:8" x14ac:dyDescent="0.35">
      <c r="A891">
        <v>2018</v>
      </c>
      <c r="B891">
        <v>6</v>
      </c>
      <c r="C891">
        <v>-0.20327300000000001</v>
      </c>
      <c r="D891">
        <v>6.3E-2</v>
      </c>
      <c r="E891">
        <v>259.61</v>
      </c>
      <c r="F891">
        <v>42.31</v>
      </c>
      <c r="G891">
        <v>57.21</v>
      </c>
      <c r="H891">
        <v>49.76</v>
      </c>
    </row>
    <row r="892" spans="1:8" x14ac:dyDescent="0.35">
      <c r="A892">
        <v>2018</v>
      </c>
      <c r="B892">
        <v>7</v>
      </c>
      <c r="C892">
        <v>0.35106199999999999</v>
      </c>
      <c r="D892">
        <v>6.4000000000000001E-2</v>
      </c>
      <c r="E892">
        <v>261.47000000000003</v>
      </c>
      <c r="F892">
        <v>38.31</v>
      </c>
      <c r="G892">
        <v>55.28</v>
      </c>
      <c r="H892">
        <v>46.8</v>
      </c>
    </row>
    <row r="893" spans="1:8" x14ac:dyDescent="0.35">
      <c r="A893">
        <v>2018</v>
      </c>
      <c r="B893">
        <v>8</v>
      </c>
      <c r="C893">
        <v>0.38642700000000002</v>
      </c>
      <c r="D893">
        <v>6.8000000000000005E-2</v>
      </c>
      <c r="E893">
        <v>262.87</v>
      </c>
      <c r="F893">
        <v>38.86</v>
      </c>
      <c r="G893">
        <v>56.2</v>
      </c>
      <c r="H893">
        <v>47.53</v>
      </c>
    </row>
    <row r="894" spans="1:8" x14ac:dyDescent="0.35">
      <c r="A894">
        <v>2018</v>
      </c>
      <c r="B894">
        <v>9</v>
      </c>
      <c r="C894">
        <v>0.78217599999999998</v>
      </c>
      <c r="D894">
        <v>7.6999999999999999E-2</v>
      </c>
      <c r="E894">
        <v>264.33</v>
      </c>
      <c r="F894">
        <v>40.67</v>
      </c>
      <c r="G894">
        <v>57.98</v>
      </c>
      <c r="H894">
        <v>49.32</v>
      </c>
    </row>
    <row r="895" spans="1:8" x14ac:dyDescent="0.35">
      <c r="A895">
        <v>2018</v>
      </c>
      <c r="B895">
        <v>10</v>
      </c>
      <c r="C895">
        <v>0.87468900000000005</v>
      </c>
      <c r="D895">
        <v>8.7999999999999995E-2</v>
      </c>
      <c r="E895">
        <v>266.63</v>
      </c>
      <c r="F895">
        <v>43.68</v>
      </c>
      <c r="G895">
        <v>55.04</v>
      </c>
      <c r="H895">
        <v>49.36</v>
      </c>
    </row>
    <row r="896" spans="1:8" x14ac:dyDescent="0.35">
      <c r="A896">
        <v>2018</v>
      </c>
      <c r="B896">
        <v>11</v>
      </c>
      <c r="C896">
        <v>0.62222599999999995</v>
      </c>
      <c r="D896">
        <v>0.107</v>
      </c>
      <c r="E896">
        <v>269.89</v>
      </c>
      <c r="F896">
        <v>46.14</v>
      </c>
      <c r="G896">
        <v>50.08</v>
      </c>
      <c r="H896">
        <v>48.11</v>
      </c>
    </row>
    <row r="897" spans="1:8" x14ac:dyDescent="0.35">
      <c r="A897">
        <v>2018</v>
      </c>
      <c r="B897">
        <v>12</v>
      </c>
      <c r="C897">
        <v>0.73762300000000003</v>
      </c>
      <c r="D897">
        <v>0.13500000000000001</v>
      </c>
      <c r="E897">
        <v>274.2</v>
      </c>
      <c r="F897">
        <v>52.71</v>
      </c>
      <c r="G897">
        <v>44.36</v>
      </c>
      <c r="H897">
        <v>48.53</v>
      </c>
    </row>
    <row r="898" spans="1:8" x14ac:dyDescent="0.35">
      <c r="A898">
        <v>2018</v>
      </c>
      <c r="B898">
        <v>13</v>
      </c>
      <c r="C898">
        <v>1.0786899999999999</v>
      </c>
      <c r="D898">
        <v>0.16500000000000001</v>
      </c>
      <c r="E898">
        <v>278.86</v>
      </c>
      <c r="F898">
        <v>59.91</v>
      </c>
      <c r="G898">
        <v>36.380000000000003</v>
      </c>
      <c r="H898">
        <v>48.14</v>
      </c>
    </row>
    <row r="899" spans="1:8" x14ac:dyDescent="0.35">
      <c r="A899">
        <v>2018</v>
      </c>
      <c r="B899">
        <v>14</v>
      </c>
      <c r="C899">
        <v>0.93371000000000004</v>
      </c>
      <c r="D899">
        <v>0.20699999999999999</v>
      </c>
      <c r="E899">
        <v>284.29000000000002</v>
      </c>
      <c r="F899">
        <v>66.819999999999993</v>
      </c>
      <c r="G899">
        <v>26.75</v>
      </c>
      <c r="H899">
        <v>46.78</v>
      </c>
    </row>
    <row r="900" spans="1:8" x14ac:dyDescent="0.35">
      <c r="A900">
        <v>2018</v>
      </c>
      <c r="B900">
        <v>15</v>
      </c>
      <c r="C900">
        <v>-0.41493400000000003</v>
      </c>
      <c r="D900">
        <v>0.249</v>
      </c>
      <c r="E900">
        <v>288.68</v>
      </c>
      <c r="F900">
        <v>71.64</v>
      </c>
      <c r="G900">
        <v>19.100000000000001</v>
      </c>
      <c r="H900">
        <v>45.37</v>
      </c>
    </row>
    <row r="901" spans="1:8" x14ac:dyDescent="0.35">
      <c r="A901">
        <v>2018</v>
      </c>
      <c r="B901">
        <v>16</v>
      </c>
      <c r="C901">
        <v>-0.77086399999999999</v>
      </c>
      <c r="D901">
        <v>0.28799999999999998</v>
      </c>
      <c r="E901">
        <v>291.74</v>
      </c>
      <c r="F901">
        <v>75.48</v>
      </c>
      <c r="G901">
        <v>11.91</v>
      </c>
      <c r="H901">
        <v>43.69</v>
      </c>
    </row>
    <row r="902" spans="1:8" x14ac:dyDescent="0.35">
      <c r="A902">
        <v>2018</v>
      </c>
      <c r="B902">
        <v>17</v>
      </c>
      <c r="C902">
        <v>3.6761000000000002E-2</v>
      </c>
      <c r="D902">
        <v>0.32300000000000001</v>
      </c>
      <c r="E902">
        <v>293.58999999999997</v>
      </c>
      <c r="F902">
        <v>76.040000000000006</v>
      </c>
      <c r="G902">
        <v>9.27</v>
      </c>
      <c r="H902">
        <v>42.65</v>
      </c>
    </row>
    <row r="903" spans="1:8" x14ac:dyDescent="0.35">
      <c r="A903">
        <v>2018</v>
      </c>
      <c r="B903">
        <v>18</v>
      </c>
      <c r="C903">
        <v>0.346661</v>
      </c>
      <c r="D903">
        <v>0.35199999999999998</v>
      </c>
      <c r="E903">
        <v>294.64</v>
      </c>
      <c r="F903">
        <v>74.19</v>
      </c>
      <c r="G903">
        <v>12.73</v>
      </c>
      <c r="H903">
        <v>43.46</v>
      </c>
    </row>
    <row r="904" spans="1:8" x14ac:dyDescent="0.35">
      <c r="A904">
        <v>2018</v>
      </c>
      <c r="B904">
        <v>19</v>
      </c>
      <c r="C904">
        <v>0.40367500000000001</v>
      </c>
      <c r="D904">
        <v>0.378</v>
      </c>
      <c r="E904">
        <v>295.42</v>
      </c>
      <c r="F904">
        <v>71.319999999999993</v>
      </c>
      <c r="G904">
        <v>17.02</v>
      </c>
      <c r="H904">
        <v>44.17</v>
      </c>
    </row>
    <row r="905" spans="1:8" x14ac:dyDescent="0.35">
      <c r="A905">
        <v>2018</v>
      </c>
      <c r="B905">
        <v>20</v>
      </c>
      <c r="C905">
        <v>4.512E-2</v>
      </c>
      <c r="D905">
        <v>0.40200000000000002</v>
      </c>
      <c r="E905">
        <v>296.24</v>
      </c>
      <c r="F905">
        <v>69.06</v>
      </c>
      <c r="G905">
        <v>19.329999999999998</v>
      </c>
      <c r="H905">
        <v>44.2</v>
      </c>
    </row>
    <row r="906" spans="1:8" x14ac:dyDescent="0.35">
      <c r="A906">
        <v>2018</v>
      </c>
      <c r="B906">
        <v>21</v>
      </c>
      <c r="C906">
        <v>-0.75423899999999999</v>
      </c>
      <c r="D906">
        <v>0.42399999999999999</v>
      </c>
      <c r="E906">
        <v>296.74</v>
      </c>
      <c r="F906">
        <v>67.099999999999994</v>
      </c>
      <c r="G906">
        <v>21.99</v>
      </c>
      <c r="H906">
        <v>44.54</v>
      </c>
    </row>
    <row r="907" spans="1:8" x14ac:dyDescent="0.35">
      <c r="A907">
        <v>2018</v>
      </c>
      <c r="B907">
        <v>22</v>
      </c>
      <c r="C907">
        <v>-0.72929500000000003</v>
      </c>
      <c r="D907">
        <v>0.441</v>
      </c>
      <c r="E907">
        <v>297</v>
      </c>
      <c r="F907">
        <v>65.81</v>
      </c>
      <c r="G907">
        <v>24.36</v>
      </c>
      <c r="H907">
        <v>45.08</v>
      </c>
    </row>
    <row r="908" spans="1:8" x14ac:dyDescent="0.35">
      <c r="A908">
        <v>2018</v>
      </c>
      <c r="B908">
        <v>23</v>
      </c>
      <c r="C908">
        <v>-0.641046</v>
      </c>
      <c r="D908">
        <v>0.45500000000000002</v>
      </c>
      <c r="E908">
        <v>296.85000000000002</v>
      </c>
      <c r="F908">
        <v>65.88</v>
      </c>
      <c r="G908">
        <v>29.08</v>
      </c>
      <c r="H908">
        <v>47.48</v>
      </c>
    </row>
    <row r="909" spans="1:8" x14ac:dyDescent="0.35">
      <c r="A909">
        <v>2018</v>
      </c>
      <c r="B909">
        <v>24</v>
      </c>
      <c r="C909">
        <v>-0.64019599999999999</v>
      </c>
      <c r="D909">
        <v>0.46300000000000002</v>
      </c>
      <c r="E909">
        <v>296.17</v>
      </c>
      <c r="F909">
        <v>66.11</v>
      </c>
      <c r="G909">
        <v>37.25</v>
      </c>
      <c r="H909">
        <v>51.68</v>
      </c>
    </row>
    <row r="910" spans="1:8" x14ac:dyDescent="0.35">
      <c r="A910">
        <v>2018</v>
      </c>
      <c r="B910">
        <v>25</v>
      </c>
      <c r="C910">
        <v>-0.80703899999999995</v>
      </c>
      <c r="D910">
        <v>0.47099999999999997</v>
      </c>
      <c r="E910">
        <v>295.68</v>
      </c>
      <c r="F910">
        <v>69.63</v>
      </c>
      <c r="G910">
        <v>43.32</v>
      </c>
      <c r="H910">
        <v>56.47</v>
      </c>
    </row>
    <row r="911" spans="1:8" x14ac:dyDescent="0.35">
      <c r="A911">
        <v>2018</v>
      </c>
      <c r="B911">
        <v>26</v>
      </c>
      <c r="C911">
        <v>-0.56870299999999996</v>
      </c>
      <c r="D911">
        <v>0.47799999999999998</v>
      </c>
      <c r="E911">
        <v>295.51</v>
      </c>
      <c r="F911">
        <v>73.37</v>
      </c>
      <c r="G911">
        <v>45.91</v>
      </c>
      <c r="H911">
        <v>59.64</v>
      </c>
    </row>
    <row r="912" spans="1:8" x14ac:dyDescent="0.35">
      <c r="A912">
        <v>2018</v>
      </c>
      <c r="B912">
        <v>27</v>
      </c>
      <c r="C912">
        <v>-0.16144</v>
      </c>
      <c r="D912">
        <v>0.48</v>
      </c>
      <c r="E912">
        <v>295.11</v>
      </c>
      <c r="F912">
        <v>75.069999999999993</v>
      </c>
      <c r="G912">
        <v>52.1</v>
      </c>
      <c r="H912">
        <v>63.59</v>
      </c>
    </row>
    <row r="913" spans="1:8" x14ac:dyDescent="0.35">
      <c r="A913">
        <v>2018</v>
      </c>
      <c r="B913">
        <v>28</v>
      </c>
      <c r="C913">
        <v>5.5987000000000002E-2</v>
      </c>
      <c r="D913">
        <v>0.48</v>
      </c>
      <c r="E913">
        <v>295.02</v>
      </c>
      <c r="F913">
        <v>76.900000000000006</v>
      </c>
      <c r="G913">
        <v>55.14</v>
      </c>
      <c r="H913">
        <v>66.02</v>
      </c>
    </row>
    <row r="914" spans="1:8" x14ac:dyDescent="0.35">
      <c r="A914">
        <v>2018</v>
      </c>
      <c r="B914">
        <v>29</v>
      </c>
      <c r="C914">
        <v>0.390677</v>
      </c>
      <c r="D914">
        <v>0.48</v>
      </c>
      <c r="E914">
        <v>295.44</v>
      </c>
      <c r="F914">
        <v>79.97</v>
      </c>
      <c r="G914">
        <v>51.25</v>
      </c>
      <c r="H914">
        <v>65.61</v>
      </c>
    </row>
    <row r="915" spans="1:8" x14ac:dyDescent="0.35">
      <c r="A915">
        <v>2018</v>
      </c>
      <c r="B915">
        <v>30</v>
      </c>
      <c r="C915">
        <v>0.82401999999999997</v>
      </c>
      <c r="D915">
        <v>0.47499999999999998</v>
      </c>
      <c r="E915">
        <v>295.76</v>
      </c>
      <c r="F915">
        <v>81.040000000000006</v>
      </c>
      <c r="G915">
        <v>47.86</v>
      </c>
      <c r="H915">
        <v>64.45</v>
      </c>
    </row>
    <row r="916" spans="1:8" x14ac:dyDescent="0.35">
      <c r="A916">
        <v>2018</v>
      </c>
      <c r="B916">
        <v>31</v>
      </c>
      <c r="C916">
        <v>1.2962819999999999</v>
      </c>
      <c r="D916">
        <v>0.46700000000000003</v>
      </c>
      <c r="E916">
        <v>296.02999999999997</v>
      </c>
      <c r="F916">
        <v>80.099999999999994</v>
      </c>
      <c r="G916">
        <v>45.58</v>
      </c>
      <c r="H916">
        <v>62.84</v>
      </c>
    </row>
    <row r="917" spans="1:8" x14ac:dyDescent="0.35">
      <c r="A917">
        <v>2018</v>
      </c>
      <c r="B917">
        <v>32</v>
      </c>
      <c r="C917">
        <v>0.83627300000000004</v>
      </c>
      <c r="D917">
        <v>0.45800000000000002</v>
      </c>
      <c r="E917">
        <v>296.41000000000003</v>
      </c>
      <c r="F917">
        <v>78.69</v>
      </c>
      <c r="G917">
        <v>41.36</v>
      </c>
      <c r="H917">
        <v>60.02</v>
      </c>
    </row>
    <row r="918" spans="1:8" x14ac:dyDescent="0.35">
      <c r="A918">
        <v>2018</v>
      </c>
      <c r="B918">
        <v>33</v>
      </c>
      <c r="C918">
        <v>-0.14865500000000001</v>
      </c>
      <c r="D918">
        <v>0.44400000000000001</v>
      </c>
      <c r="E918">
        <v>296.49</v>
      </c>
      <c r="F918">
        <v>75.819999999999993</v>
      </c>
      <c r="G918">
        <v>39.47</v>
      </c>
      <c r="H918">
        <v>57.65</v>
      </c>
    </row>
    <row r="919" spans="1:8" x14ac:dyDescent="0.35">
      <c r="A919">
        <v>2018</v>
      </c>
      <c r="B919">
        <v>34</v>
      </c>
      <c r="C919">
        <v>-0.35268300000000002</v>
      </c>
      <c r="D919">
        <v>0.42599999999999999</v>
      </c>
      <c r="E919">
        <v>296.18</v>
      </c>
      <c r="F919">
        <v>72.91</v>
      </c>
      <c r="G919">
        <v>37.04</v>
      </c>
      <c r="H919">
        <v>54.97</v>
      </c>
    </row>
    <row r="920" spans="1:8" x14ac:dyDescent="0.35">
      <c r="A920">
        <v>2018</v>
      </c>
      <c r="B920">
        <v>35</v>
      </c>
      <c r="C920">
        <v>-0.65803299999999998</v>
      </c>
      <c r="D920">
        <v>0.40899999999999997</v>
      </c>
      <c r="E920">
        <v>295.73</v>
      </c>
      <c r="F920">
        <v>72.12</v>
      </c>
      <c r="G920">
        <v>30.86</v>
      </c>
      <c r="H920">
        <v>51.49</v>
      </c>
    </row>
    <row r="921" spans="1:8" x14ac:dyDescent="0.35">
      <c r="A921">
        <v>2018</v>
      </c>
      <c r="B921">
        <v>36</v>
      </c>
      <c r="C921">
        <v>-0.80596400000000001</v>
      </c>
      <c r="D921">
        <v>0.39100000000000001</v>
      </c>
      <c r="E921">
        <v>294.97000000000003</v>
      </c>
      <c r="F921">
        <v>73.03</v>
      </c>
      <c r="G921">
        <v>25.04</v>
      </c>
      <c r="H921">
        <v>49.03</v>
      </c>
    </row>
    <row r="922" spans="1:8" x14ac:dyDescent="0.35">
      <c r="A922">
        <v>2018</v>
      </c>
      <c r="B922">
        <v>37</v>
      </c>
      <c r="C922">
        <v>-0.93690200000000001</v>
      </c>
      <c r="D922">
        <v>0.37</v>
      </c>
      <c r="E922">
        <v>293.68</v>
      </c>
      <c r="F922">
        <v>72.84</v>
      </c>
      <c r="G922">
        <v>22.98</v>
      </c>
      <c r="H922">
        <v>47.91</v>
      </c>
    </row>
    <row r="923" spans="1:8" x14ac:dyDescent="0.35">
      <c r="A923">
        <v>2018</v>
      </c>
      <c r="B923">
        <v>38</v>
      </c>
      <c r="C923">
        <v>-0.87126899999999996</v>
      </c>
      <c r="D923">
        <v>0.34699999999999998</v>
      </c>
      <c r="E923">
        <v>292.35000000000002</v>
      </c>
      <c r="F923">
        <v>71.19</v>
      </c>
      <c r="G923">
        <v>20.61</v>
      </c>
      <c r="H923">
        <v>45.9</v>
      </c>
    </row>
    <row r="924" spans="1:8" x14ac:dyDescent="0.35">
      <c r="A924">
        <v>2018</v>
      </c>
      <c r="B924">
        <v>39</v>
      </c>
      <c r="C924">
        <v>-0.756907</v>
      </c>
      <c r="D924">
        <v>0.32300000000000001</v>
      </c>
      <c r="E924">
        <v>291.04000000000002</v>
      </c>
      <c r="F924">
        <v>70.03</v>
      </c>
      <c r="G924">
        <v>16.18</v>
      </c>
      <c r="H924">
        <v>43.1</v>
      </c>
    </row>
    <row r="925" spans="1:8" x14ac:dyDescent="0.35">
      <c r="A925">
        <v>2018</v>
      </c>
      <c r="B925">
        <v>40</v>
      </c>
      <c r="C925">
        <v>-0.49180000000000001</v>
      </c>
      <c r="D925">
        <v>0.29499999999999998</v>
      </c>
      <c r="E925">
        <v>289.48</v>
      </c>
      <c r="F925">
        <v>66.72</v>
      </c>
      <c r="G925">
        <v>12.73</v>
      </c>
      <c r="H925">
        <v>39.729999999999997</v>
      </c>
    </row>
    <row r="926" spans="1:8" x14ac:dyDescent="0.35">
      <c r="A926">
        <v>2018</v>
      </c>
      <c r="B926">
        <v>41</v>
      </c>
      <c r="C926">
        <v>-0.58049399999999995</v>
      </c>
      <c r="D926">
        <v>0.26400000000000001</v>
      </c>
      <c r="E926">
        <v>287.58999999999997</v>
      </c>
      <c r="F926">
        <v>62.38</v>
      </c>
      <c r="G926">
        <v>9.24</v>
      </c>
      <c r="H926">
        <v>35.81</v>
      </c>
    </row>
    <row r="927" spans="1:8" x14ac:dyDescent="0.35">
      <c r="A927">
        <v>2018</v>
      </c>
      <c r="B927">
        <v>42</v>
      </c>
      <c r="C927">
        <v>-0.98136800000000002</v>
      </c>
      <c r="D927">
        <v>0.23400000000000001</v>
      </c>
      <c r="E927">
        <v>285.81</v>
      </c>
      <c r="F927">
        <v>59.45</v>
      </c>
      <c r="G927">
        <v>7.37</v>
      </c>
      <c r="H927">
        <v>33.409999999999997</v>
      </c>
    </row>
    <row r="928" spans="1:8" x14ac:dyDescent="0.35">
      <c r="A928">
        <v>2018</v>
      </c>
      <c r="B928">
        <v>43</v>
      </c>
      <c r="C928">
        <v>0.194552</v>
      </c>
      <c r="D928">
        <v>0.20599999999999999</v>
      </c>
      <c r="E928">
        <v>283.94</v>
      </c>
      <c r="F928">
        <v>58.25</v>
      </c>
      <c r="G928">
        <v>8</v>
      </c>
      <c r="H928">
        <v>33.130000000000003</v>
      </c>
    </row>
    <row r="929" spans="1:8" x14ac:dyDescent="0.35">
      <c r="A929">
        <v>2018</v>
      </c>
      <c r="B929">
        <v>44</v>
      </c>
      <c r="C929">
        <v>0.28816000000000003</v>
      </c>
      <c r="D929">
        <v>0.17899999999999999</v>
      </c>
      <c r="E929">
        <v>281.54000000000002</v>
      </c>
      <c r="F929">
        <v>57.33</v>
      </c>
      <c r="G929">
        <v>8.3699999999999992</v>
      </c>
      <c r="H929">
        <v>32.85</v>
      </c>
    </row>
    <row r="930" spans="1:8" x14ac:dyDescent="0.35">
      <c r="A930">
        <v>2018</v>
      </c>
      <c r="B930">
        <v>45</v>
      </c>
      <c r="C930">
        <v>9.7906000000000007E-2</v>
      </c>
      <c r="D930">
        <v>0.161</v>
      </c>
      <c r="E930">
        <v>278.35000000000002</v>
      </c>
      <c r="F930">
        <v>60.37</v>
      </c>
      <c r="G930">
        <v>15.39</v>
      </c>
      <c r="H930">
        <v>37.880000000000003</v>
      </c>
    </row>
    <row r="931" spans="1:8" x14ac:dyDescent="0.35">
      <c r="A931">
        <v>2018</v>
      </c>
      <c r="B931">
        <v>46</v>
      </c>
      <c r="C931">
        <v>-0.70097200000000004</v>
      </c>
      <c r="D931">
        <v>0.13400000000000001</v>
      </c>
      <c r="E931">
        <v>274.01</v>
      </c>
      <c r="F931">
        <v>55.79</v>
      </c>
      <c r="G931">
        <v>27.05</v>
      </c>
      <c r="H931">
        <v>41.42</v>
      </c>
    </row>
    <row r="932" spans="1:8" x14ac:dyDescent="0.35">
      <c r="A932">
        <v>2018</v>
      </c>
      <c r="B932">
        <v>47</v>
      </c>
      <c r="C932">
        <v>-0.476294</v>
      </c>
      <c r="D932">
        <v>0.105</v>
      </c>
      <c r="E932">
        <v>269.86</v>
      </c>
      <c r="F932">
        <v>49.56</v>
      </c>
      <c r="G932">
        <v>36.64</v>
      </c>
      <c r="H932">
        <v>43.1</v>
      </c>
    </row>
    <row r="933" spans="1:8" x14ac:dyDescent="0.35">
      <c r="A933">
        <v>2018</v>
      </c>
      <c r="B933">
        <v>48</v>
      </c>
      <c r="C933">
        <v>-0.29749700000000001</v>
      </c>
      <c r="D933">
        <v>8.4000000000000005E-2</v>
      </c>
      <c r="E933">
        <v>265.75</v>
      </c>
      <c r="F933">
        <v>43.32</v>
      </c>
      <c r="G933">
        <v>46.08</v>
      </c>
      <c r="H933">
        <v>44.7</v>
      </c>
    </row>
    <row r="934" spans="1:8" x14ac:dyDescent="0.35">
      <c r="A934">
        <v>2018</v>
      </c>
      <c r="B934">
        <v>49</v>
      </c>
      <c r="C934">
        <v>-6.4873E-2</v>
      </c>
      <c r="D934">
        <v>6.9000000000000006E-2</v>
      </c>
      <c r="E934">
        <v>260.51</v>
      </c>
      <c r="F934">
        <v>37.54</v>
      </c>
      <c r="G934">
        <v>57.89</v>
      </c>
      <c r="H934">
        <v>47.72</v>
      </c>
    </row>
    <row r="935" spans="1:8" x14ac:dyDescent="0.35">
      <c r="A935">
        <v>2018</v>
      </c>
      <c r="B935">
        <v>50</v>
      </c>
      <c r="C935">
        <v>0.184449</v>
      </c>
      <c r="D935">
        <v>0.06</v>
      </c>
      <c r="E935">
        <v>257.11</v>
      </c>
      <c r="F935">
        <v>34.35</v>
      </c>
      <c r="G935">
        <v>60.06</v>
      </c>
      <c r="H935">
        <v>47.21</v>
      </c>
    </row>
    <row r="936" spans="1:8" x14ac:dyDescent="0.35">
      <c r="A936">
        <v>2018</v>
      </c>
      <c r="B936">
        <v>51</v>
      </c>
      <c r="C936">
        <v>0.40851300000000001</v>
      </c>
      <c r="D936">
        <v>5.5E-2</v>
      </c>
      <c r="E936">
        <v>255.14</v>
      </c>
      <c r="F936">
        <v>34.69</v>
      </c>
      <c r="G936">
        <v>58.01</v>
      </c>
      <c r="H936">
        <v>46.35</v>
      </c>
    </row>
    <row r="937" spans="1:8" x14ac:dyDescent="0.35">
      <c r="A937">
        <v>2018</v>
      </c>
      <c r="B937">
        <v>52</v>
      </c>
      <c r="C937">
        <v>0.71542899999999998</v>
      </c>
      <c r="D937">
        <v>5.0999999999999997E-2</v>
      </c>
      <c r="E937">
        <v>254.97</v>
      </c>
      <c r="F937">
        <v>36.76</v>
      </c>
      <c r="G937">
        <v>54.55</v>
      </c>
      <c r="H937">
        <v>45.66</v>
      </c>
    </row>
    <row r="938" spans="1:8" x14ac:dyDescent="0.35">
      <c r="A938">
        <v>2019</v>
      </c>
      <c r="B938">
        <v>1</v>
      </c>
      <c r="D938">
        <v>4.9000000000000002E-2</v>
      </c>
      <c r="E938">
        <v>254.33</v>
      </c>
      <c r="F938">
        <v>37.78</v>
      </c>
      <c r="G938">
        <v>55.8</v>
      </c>
      <c r="H938">
        <v>46.79</v>
      </c>
    </row>
    <row r="939" spans="1:8" x14ac:dyDescent="0.35">
      <c r="A939">
        <v>2019</v>
      </c>
      <c r="B939">
        <v>2</v>
      </c>
      <c r="C939">
        <v>0.56884999999999997</v>
      </c>
      <c r="D939">
        <v>5.0999999999999997E-2</v>
      </c>
      <c r="E939">
        <v>253.8</v>
      </c>
      <c r="F939">
        <v>41.06</v>
      </c>
      <c r="G939">
        <v>58.83</v>
      </c>
      <c r="H939">
        <v>49.94</v>
      </c>
    </row>
    <row r="940" spans="1:8" x14ac:dyDescent="0.35">
      <c r="A940">
        <v>2019</v>
      </c>
      <c r="B940">
        <v>3</v>
      </c>
      <c r="C940">
        <v>0.56999500000000003</v>
      </c>
      <c r="D940">
        <v>5.5E-2</v>
      </c>
      <c r="E940">
        <v>254.7</v>
      </c>
      <c r="F940">
        <v>48</v>
      </c>
      <c r="G940">
        <v>56.41</v>
      </c>
      <c r="H940">
        <v>52.21</v>
      </c>
    </row>
    <row r="941" spans="1:8" x14ac:dyDescent="0.35">
      <c r="A941">
        <v>2019</v>
      </c>
      <c r="B941">
        <v>4</v>
      </c>
      <c r="C941">
        <v>0.462536</v>
      </c>
      <c r="D941">
        <v>6.3E-2</v>
      </c>
      <c r="E941">
        <v>257.99</v>
      </c>
      <c r="F941">
        <v>55.3</v>
      </c>
      <c r="G941">
        <v>46.67</v>
      </c>
      <c r="H941">
        <v>50.98</v>
      </c>
    </row>
    <row r="942" spans="1:8" x14ac:dyDescent="0.35">
      <c r="A942">
        <v>2019</v>
      </c>
      <c r="B942">
        <v>5</v>
      </c>
      <c r="C942">
        <v>0.41966199999999998</v>
      </c>
      <c r="D942">
        <v>7.3999999999999996E-2</v>
      </c>
      <c r="E942">
        <v>263.7</v>
      </c>
      <c r="F942">
        <v>60.13</v>
      </c>
      <c r="G942">
        <v>34.03</v>
      </c>
      <c r="H942">
        <v>47.08</v>
      </c>
    </row>
    <row r="943" spans="1:8" x14ac:dyDescent="0.35">
      <c r="A943">
        <v>2019</v>
      </c>
      <c r="B943">
        <v>6</v>
      </c>
      <c r="C943">
        <v>0.477219</v>
      </c>
      <c r="D943">
        <v>0.09</v>
      </c>
      <c r="E943">
        <v>268.93</v>
      </c>
      <c r="F943">
        <v>64.709999999999994</v>
      </c>
      <c r="G943">
        <v>24.12</v>
      </c>
      <c r="H943">
        <v>44.41</v>
      </c>
    </row>
    <row r="944" spans="1:8" x14ac:dyDescent="0.35">
      <c r="A944">
        <v>2019</v>
      </c>
      <c r="B944">
        <v>7</v>
      </c>
      <c r="C944">
        <v>0.72292199999999995</v>
      </c>
      <c r="D944">
        <v>0.107</v>
      </c>
      <c r="E944">
        <v>273.33</v>
      </c>
      <c r="F944">
        <v>70.97</v>
      </c>
      <c r="G944">
        <v>15.26</v>
      </c>
      <c r="H944">
        <v>43.12</v>
      </c>
    </row>
    <row r="945" spans="1:8" x14ac:dyDescent="0.35">
      <c r="A945">
        <v>2019</v>
      </c>
      <c r="B945">
        <v>8</v>
      </c>
      <c r="C945">
        <v>0.52958499999999997</v>
      </c>
      <c r="D945">
        <v>0.127</v>
      </c>
      <c r="E945">
        <v>276.33</v>
      </c>
      <c r="F945">
        <v>77.64</v>
      </c>
      <c r="G945">
        <v>11.25</v>
      </c>
      <c r="H945">
        <v>44.45</v>
      </c>
    </row>
    <row r="946" spans="1:8" x14ac:dyDescent="0.35">
      <c r="A946">
        <v>2019</v>
      </c>
      <c r="B946">
        <v>9</v>
      </c>
      <c r="C946">
        <v>0.220833</v>
      </c>
      <c r="D946">
        <v>0.14599999999999999</v>
      </c>
      <c r="E946">
        <v>278.31</v>
      </c>
      <c r="F946">
        <v>82.56</v>
      </c>
      <c r="G946">
        <v>11.06</v>
      </c>
      <c r="H946">
        <v>46.81</v>
      </c>
    </row>
    <row r="947" spans="1:8" x14ac:dyDescent="0.35">
      <c r="A947">
        <v>2019</v>
      </c>
      <c r="B947">
        <v>10</v>
      </c>
      <c r="C947">
        <v>-0.12177499999999999</v>
      </c>
      <c r="D947">
        <v>0.16400000000000001</v>
      </c>
      <c r="E947">
        <v>280.44</v>
      </c>
      <c r="F947">
        <v>84.87</v>
      </c>
      <c r="G947">
        <v>10.7</v>
      </c>
      <c r="H947">
        <v>47.78</v>
      </c>
    </row>
    <row r="948" spans="1:8" x14ac:dyDescent="0.35">
      <c r="A948">
        <v>2019</v>
      </c>
      <c r="B948">
        <v>11</v>
      </c>
      <c r="C948">
        <v>-0.33955600000000002</v>
      </c>
      <c r="D948">
        <v>0.18</v>
      </c>
      <c r="E948">
        <v>282.83999999999997</v>
      </c>
      <c r="F948">
        <v>83.98</v>
      </c>
      <c r="G948">
        <v>7.36</v>
      </c>
      <c r="H948">
        <v>45.67</v>
      </c>
    </row>
    <row r="949" spans="1:8" x14ac:dyDescent="0.35">
      <c r="A949">
        <v>2019</v>
      </c>
      <c r="B949">
        <v>12</v>
      </c>
      <c r="C949">
        <v>-0.22695299999999999</v>
      </c>
      <c r="D949">
        <v>0.19500000000000001</v>
      </c>
      <c r="E949">
        <v>284.81</v>
      </c>
      <c r="F949">
        <v>82.59</v>
      </c>
      <c r="G949">
        <v>9.17</v>
      </c>
      <c r="H949">
        <v>45.88</v>
      </c>
    </row>
    <row r="950" spans="1:8" x14ac:dyDescent="0.35">
      <c r="A950">
        <v>2019</v>
      </c>
      <c r="B950">
        <v>13</v>
      </c>
      <c r="C950">
        <v>-0.120341</v>
      </c>
      <c r="D950">
        <v>0.20899999999999999</v>
      </c>
      <c r="E950">
        <v>286.5</v>
      </c>
      <c r="F950">
        <v>79.47</v>
      </c>
      <c r="G950">
        <v>11.15</v>
      </c>
      <c r="H950">
        <v>45.31</v>
      </c>
    </row>
    <row r="951" spans="1:8" x14ac:dyDescent="0.35">
      <c r="A951">
        <v>2019</v>
      </c>
      <c r="B951">
        <v>14</v>
      </c>
      <c r="C951">
        <v>-0.29989100000000002</v>
      </c>
      <c r="D951">
        <v>0.22600000000000001</v>
      </c>
      <c r="E951">
        <v>287.87</v>
      </c>
      <c r="F951">
        <v>76.27</v>
      </c>
      <c r="G951">
        <v>11.48</v>
      </c>
      <c r="H951">
        <v>43.88</v>
      </c>
    </row>
    <row r="952" spans="1:8" x14ac:dyDescent="0.35">
      <c r="A952">
        <v>2019</v>
      </c>
      <c r="B952">
        <v>15</v>
      </c>
      <c r="C952">
        <v>-0.51794099999999998</v>
      </c>
      <c r="D952">
        <v>0.246</v>
      </c>
      <c r="E952">
        <v>288.72000000000003</v>
      </c>
      <c r="F952">
        <v>71.7</v>
      </c>
      <c r="G952">
        <v>16.78</v>
      </c>
      <c r="H952">
        <v>44.24</v>
      </c>
    </row>
    <row r="953" spans="1:8" x14ac:dyDescent="0.35">
      <c r="A953">
        <v>2019</v>
      </c>
      <c r="B953">
        <v>16</v>
      </c>
      <c r="C953">
        <v>-0.388845</v>
      </c>
      <c r="D953">
        <v>0.26800000000000002</v>
      </c>
      <c r="E953">
        <v>289.27</v>
      </c>
      <c r="F953">
        <v>67.52</v>
      </c>
      <c r="G953">
        <v>28.99</v>
      </c>
      <c r="H953">
        <v>48.25</v>
      </c>
    </row>
    <row r="954" spans="1:8" x14ac:dyDescent="0.35">
      <c r="A954">
        <v>2019</v>
      </c>
      <c r="B954">
        <v>17</v>
      </c>
      <c r="C954">
        <v>-0.34623599999999999</v>
      </c>
      <c r="D954">
        <v>0.29299999999999998</v>
      </c>
      <c r="E954">
        <v>289.89999999999998</v>
      </c>
      <c r="F954">
        <v>63.97</v>
      </c>
      <c r="G954">
        <v>41.06</v>
      </c>
      <c r="H954">
        <v>52.52</v>
      </c>
    </row>
    <row r="955" spans="1:8" x14ac:dyDescent="0.35">
      <c r="A955">
        <v>2019</v>
      </c>
      <c r="B955">
        <v>18</v>
      </c>
      <c r="C955">
        <v>-3.1122E-2</v>
      </c>
      <c r="D955">
        <v>0.32200000000000001</v>
      </c>
      <c r="E955">
        <v>290.58999999999997</v>
      </c>
      <c r="F955">
        <v>62.57</v>
      </c>
      <c r="G955">
        <v>49.57</v>
      </c>
      <c r="H955">
        <v>56.07</v>
      </c>
    </row>
    <row r="956" spans="1:8" x14ac:dyDescent="0.35">
      <c r="A956">
        <v>2019</v>
      </c>
      <c r="B956">
        <v>19</v>
      </c>
      <c r="C956">
        <v>0.46349499999999999</v>
      </c>
      <c r="D956">
        <v>0.35399999999999998</v>
      </c>
      <c r="E956">
        <v>291.11</v>
      </c>
      <c r="F956">
        <v>61.81</v>
      </c>
      <c r="G956">
        <v>56.53</v>
      </c>
      <c r="H956">
        <v>59.17</v>
      </c>
    </row>
    <row r="957" spans="1:8" x14ac:dyDescent="0.35">
      <c r="A957">
        <v>2019</v>
      </c>
      <c r="B957">
        <v>20</v>
      </c>
      <c r="C957">
        <v>0.52107199999999998</v>
      </c>
      <c r="D957">
        <v>0.38500000000000001</v>
      </c>
      <c r="E957">
        <v>291.83</v>
      </c>
      <c r="F957">
        <v>62.23</v>
      </c>
      <c r="G957">
        <v>60.74</v>
      </c>
      <c r="H957">
        <v>61.48</v>
      </c>
    </row>
    <row r="958" spans="1:8" x14ac:dyDescent="0.35">
      <c r="A958">
        <v>2019</v>
      </c>
      <c r="B958">
        <v>21</v>
      </c>
      <c r="C958">
        <v>0.69986999999999999</v>
      </c>
      <c r="D958">
        <v>0.41699999999999998</v>
      </c>
      <c r="E958">
        <v>293.02999999999997</v>
      </c>
      <c r="F958">
        <v>64.540000000000006</v>
      </c>
      <c r="G958">
        <v>58.12</v>
      </c>
      <c r="H958">
        <v>61.33</v>
      </c>
    </row>
    <row r="959" spans="1:8" x14ac:dyDescent="0.35">
      <c r="A959">
        <v>2019</v>
      </c>
      <c r="B959">
        <v>22</v>
      </c>
      <c r="C959">
        <v>0.85183900000000001</v>
      </c>
      <c r="D959">
        <v>0.442</v>
      </c>
      <c r="E959">
        <v>293.54000000000002</v>
      </c>
      <c r="F959">
        <v>66.489999999999995</v>
      </c>
      <c r="G959">
        <v>58.2</v>
      </c>
      <c r="H959">
        <v>62.34</v>
      </c>
    </row>
    <row r="960" spans="1:8" x14ac:dyDescent="0.35">
      <c r="A960">
        <v>2019</v>
      </c>
      <c r="B960">
        <v>23</v>
      </c>
      <c r="C960">
        <v>0.60807999999999995</v>
      </c>
      <c r="D960">
        <v>0.46200000000000002</v>
      </c>
      <c r="E960">
        <v>294.26</v>
      </c>
      <c r="F960">
        <v>70.33</v>
      </c>
      <c r="G960">
        <v>54.76</v>
      </c>
      <c r="H960">
        <v>62.54</v>
      </c>
    </row>
    <row r="961" spans="1:8" x14ac:dyDescent="0.35">
      <c r="A961">
        <v>2019</v>
      </c>
      <c r="B961">
        <v>24</v>
      </c>
      <c r="C961">
        <v>0.33692800000000001</v>
      </c>
      <c r="D961">
        <v>0.48</v>
      </c>
      <c r="E961">
        <v>295.11</v>
      </c>
      <c r="F961">
        <v>76.37</v>
      </c>
      <c r="G961">
        <v>48.53</v>
      </c>
      <c r="H961">
        <v>62.45</v>
      </c>
    </row>
    <row r="962" spans="1:8" x14ac:dyDescent="0.35">
      <c r="A962">
        <v>2019</v>
      </c>
      <c r="B962">
        <v>25</v>
      </c>
      <c r="C962">
        <v>8.3479999999999995E-3</v>
      </c>
      <c r="D962">
        <v>0.48899999999999999</v>
      </c>
      <c r="E962">
        <v>295.13</v>
      </c>
      <c r="F962">
        <v>80.540000000000006</v>
      </c>
      <c r="G962">
        <v>49.6</v>
      </c>
      <c r="H962">
        <v>65.069999999999993</v>
      </c>
    </row>
    <row r="963" spans="1:8" x14ac:dyDescent="0.35">
      <c r="A963">
        <v>2019</v>
      </c>
      <c r="B963">
        <v>26</v>
      </c>
      <c r="C963">
        <v>-0.37386799999999998</v>
      </c>
      <c r="D963">
        <v>0.48899999999999999</v>
      </c>
      <c r="E963">
        <v>295.06</v>
      </c>
      <c r="F963">
        <v>80.010000000000005</v>
      </c>
      <c r="G963">
        <v>51.3</v>
      </c>
      <c r="H963">
        <v>65.650000000000006</v>
      </c>
    </row>
    <row r="964" spans="1:8" x14ac:dyDescent="0.35">
      <c r="A964">
        <v>2019</v>
      </c>
      <c r="B964">
        <v>27</v>
      </c>
      <c r="C964">
        <v>-0.59355100000000005</v>
      </c>
      <c r="D964">
        <v>0.48499999999999999</v>
      </c>
      <c r="E964">
        <v>295.25</v>
      </c>
      <c r="F964">
        <v>77.900000000000006</v>
      </c>
      <c r="G964">
        <v>50.4</v>
      </c>
      <c r="H964">
        <v>64.150000000000006</v>
      </c>
    </row>
    <row r="965" spans="1:8" x14ac:dyDescent="0.35">
      <c r="A965">
        <v>2019</v>
      </c>
      <c r="B965">
        <v>28</v>
      </c>
      <c r="C965">
        <v>-0.35914200000000002</v>
      </c>
      <c r="D965">
        <v>0.47799999999999998</v>
      </c>
      <c r="E965">
        <v>295.48</v>
      </c>
      <c r="F965">
        <v>76.16</v>
      </c>
      <c r="G965">
        <v>49.59</v>
      </c>
      <c r="H965">
        <v>62.88</v>
      </c>
    </row>
    <row r="966" spans="1:8" x14ac:dyDescent="0.35">
      <c r="A966">
        <v>2019</v>
      </c>
      <c r="B966">
        <v>29</v>
      </c>
      <c r="C966">
        <v>0.109834</v>
      </c>
      <c r="D966">
        <v>0.47099999999999997</v>
      </c>
      <c r="E966">
        <v>295.7</v>
      </c>
      <c r="F966">
        <v>75.27</v>
      </c>
      <c r="G966">
        <v>48.23</v>
      </c>
      <c r="H966">
        <v>61.75</v>
      </c>
    </row>
    <row r="967" spans="1:8" x14ac:dyDescent="0.35">
      <c r="A967">
        <v>2019</v>
      </c>
      <c r="B967">
        <v>30</v>
      </c>
      <c r="C967">
        <v>0.41336899999999999</v>
      </c>
      <c r="D967">
        <v>0.46300000000000002</v>
      </c>
      <c r="E967">
        <v>296</v>
      </c>
      <c r="F967">
        <v>74.69</v>
      </c>
      <c r="G967">
        <v>45.31</v>
      </c>
      <c r="H967">
        <v>60</v>
      </c>
    </row>
    <row r="968" spans="1:8" x14ac:dyDescent="0.35">
      <c r="A968">
        <v>2019</v>
      </c>
      <c r="B968">
        <v>31</v>
      </c>
      <c r="C968">
        <v>0.82581700000000002</v>
      </c>
      <c r="D968">
        <v>0.45500000000000002</v>
      </c>
      <c r="E968">
        <v>296.58999999999997</v>
      </c>
      <c r="F968">
        <v>74.05</v>
      </c>
      <c r="G968">
        <v>39.44</v>
      </c>
      <c r="H968">
        <v>56.74</v>
      </c>
    </row>
    <row r="969" spans="1:8" x14ac:dyDescent="0.35">
      <c r="A969">
        <v>2019</v>
      </c>
      <c r="B969">
        <v>32</v>
      </c>
      <c r="C969">
        <v>0.82230499999999995</v>
      </c>
      <c r="D969">
        <v>0.44700000000000001</v>
      </c>
      <c r="E969">
        <v>296.99</v>
      </c>
      <c r="F969">
        <v>72.739999999999995</v>
      </c>
      <c r="G969">
        <v>35.049999999999997</v>
      </c>
      <c r="H969">
        <v>53.89</v>
      </c>
    </row>
    <row r="970" spans="1:8" x14ac:dyDescent="0.35">
      <c r="A970">
        <v>2019</v>
      </c>
      <c r="B970">
        <v>33</v>
      </c>
      <c r="C970">
        <v>0.45113199999999998</v>
      </c>
      <c r="D970">
        <v>0.433</v>
      </c>
      <c r="E970">
        <v>297.14</v>
      </c>
      <c r="F970">
        <v>69.510000000000005</v>
      </c>
      <c r="G970">
        <v>32.380000000000003</v>
      </c>
      <c r="H970">
        <v>50.95</v>
      </c>
    </row>
    <row r="971" spans="1:8" x14ac:dyDescent="0.35">
      <c r="A971">
        <v>2019</v>
      </c>
      <c r="B971">
        <v>34</v>
      </c>
      <c r="C971">
        <v>0.20089199999999999</v>
      </c>
      <c r="D971">
        <v>0.41599999999999998</v>
      </c>
      <c r="E971">
        <v>297.08999999999997</v>
      </c>
      <c r="F971">
        <v>67.069999999999993</v>
      </c>
      <c r="G971">
        <v>27.11</v>
      </c>
      <c r="H971">
        <v>47.09</v>
      </c>
    </row>
    <row r="972" spans="1:8" x14ac:dyDescent="0.35">
      <c r="A972">
        <v>2019</v>
      </c>
      <c r="B972">
        <v>35</v>
      </c>
      <c r="C972">
        <v>-0.210867</v>
      </c>
      <c r="D972">
        <v>0.39700000000000002</v>
      </c>
      <c r="E972">
        <v>296.49</v>
      </c>
      <c r="F972">
        <v>65.989999999999995</v>
      </c>
      <c r="G972">
        <v>22.9</v>
      </c>
      <c r="H972">
        <v>44.44</v>
      </c>
    </row>
    <row r="973" spans="1:8" x14ac:dyDescent="0.35">
      <c r="A973">
        <v>2019</v>
      </c>
      <c r="B973">
        <v>36</v>
      </c>
      <c r="C973">
        <v>-0.71149799999999996</v>
      </c>
      <c r="D973">
        <v>0.377</v>
      </c>
      <c r="E973">
        <v>295.58999999999997</v>
      </c>
      <c r="F973">
        <v>65.569999999999993</v>
      </c>
      <c r="G973">
        <v>19.3</v>
      </c>
      <c r="H973">
        <v>42.44</v>
      </c>
    </row>
    <row r="974" spans="1:8" x14ac:dyDescent="0.35">
      <c r="A974">
        <v>2019</v>
      </c>
      <c r="B974">
        <v>37</v>
      </c>
      <c r="C974">
        <v>0.15507199999999999</v>
      </c>
      <c r="D974">
        <v>0.35299999999999998</v>
      </c>
      <c r="E974">
        <v>294.37</v>
      </c>
      <c r="F974">
        <v>63.95</v>
      </c>
      <c r="G974">
        <v>16.96</v>
      </c>
      <c r="H974">
        <v>40.450000000000003</v>
      </c>
    </row>
    <row r="975" spans="1:8" x14ac:dyDescent="0.35">
      <c r="A975">
        <v>2019</v>
      </c>
      <c r="B975">
        <v>38</v>
      </c>
      <c r="C975">
        <v>0.17413699999999999</v>
      </c>
      <c r="D975">
        <v>0.32400000000000001</v>
      </c>
      <c r="E975">
        <v>292.74</v>
      </c>
      <c r="F975">
        <v>59.99</v>
      </c>
      <c r="G975">
        <v>17.100000000000001</v>
      </c>
      <c r="H975">
        <v>38.54</v>
      </c>
    </row>
    <row r="976" spans="1:8" x14ac:dyDescent="0.35">
      <c r="A976">
        <v>2019</v>
      </c>
      <c r="B976">
        <v>39</v>
      </c>
      <c r="C976">
        <v>-0.80847800000000003</v>
      </c>
      <c r="D976">
        <v>0.29399999999999998</v>
      </c>
      <c r="E976">
        <v>291.27999999999997</v>
      </c>
      <c r="F976">
        <v>55.56</v>
      </c>
      <c r="G976">
        <v>13.94</v>
      </c>
      <c r="H976">
        <v>34.75</v>
      </c>
    </row>
    <row r="977" spans="1:8" x14ac:dyDescent="0.35">
      <c r="A977">
        <v>2019</v>
      </c>
      <c r="B977">
        <v>40</v>
      </c>
      <c r="C977">
        <v>-0.52254299999999998</v>
      </c>
      <c r="D977">
        <v>0.26500000000000001</v>
      </c>
      <c r="E977">
        <v>289.99</v>
      </c>
      <c r="F977">
        <v>50.98</v>
      </c>
      <c r="G977">
        <v>7.61</v>
      </c>
      <c r="H977">
        <v>29.3</v>
      </c>
    </row>
    <row r="978" spans="1:8" x14ac:dyDescent="0.35">
      <c r="A978">
        <v>2019</v>
      </c>
      <c r="B978">
        <v>41</v>
      </c>
      <c r="C978">
        <v>-0.34235300000000002</v>
      </c>
      <c r="D978">
        <v>0.23499999999999999</v>
      </c>
      <c r="E978">
        <v>288.02999999999997</v>
      </c>
      <c r="F978">
        <v>47.44</v>
      </c>
      <c r="G978">
        <v>4.58</v>
      </c>
      <c r="H978">
        <v>26.01</v>
      </c>
    </row>
    <row r="979" spans="1:8" x14ac:dyDescent="0.35">
      <c r="A979">
        <v>2019</v>
      </c>
      <c r="B979">
        <v>42</v>
      </c>
      <c r="C979">
        <v>-0.54372100000000001</v>
      </c>
      <c r="D979">
        <v>0.20899999999999999</v>
      </c>
      <c r="E979">
        <v>286.27999999999997</v>
      </c>
      <c r="F979">
        <v>46.02</v>
      </c>
      <c r="G979">
        <v>3.07</v>
      </c>
      <c r="H979">
        <v>24.54</v>
      </c>
    </row>
    <row r="980" spans="1:8" x14ac:dyDescent="0.35">
      <c r="A980">
        <v>2019</v>
      </c>
      <c r="B980">
        <v>43</v>
      </c>
      <c r="C980">
        <v>-0.93046700000000004</v>
      </c>
      <c r="D980">
        <v>0.187</v>
      </c>
      <c r="E980">
        <v>284.75</v>
      </c>
      <c r="F980">
        <v>47.52</v>
      </c>
      <c r="G980">
        <v>1.89</v>
      </c>
      <c r="H980">
        <v>24.71</v>
      </c>
    </row>
    <row r="981" spans="1:8" x14ac:dyDescent="0.35">
      <c r="A981">
        <v>2019</v>
      </c>
      <c r="B981">
        <v>44</v>
      </c>
      <c r="C981">
        <v>0.17485899999999999</v>
      </c>
      <c r="D981">
        <v>0.16600000000000001</v>
      </c>
      <c r="E981">
        <v>282.64999999999998</v>
      </c>
      <c r="F981">
        <v>49.51</v>
      </c>
      <c r="G981">
        <v>1.03</v>
      </c>
      <c r="H981">
        <v>25.27</v>
      </c>
    </row>
    <row r="982" spans="1:8" x14ac:dyDescent="0.35">
      <c r="A982">
        <v>2019</v>
      </c>
      <c r="B982">
        <v>45</v>
      </c>
      <c r="C982">
        <v>0.21187300000000001</v>
      </c>
      <c r="D982">
        <v>0.155</v>
      </c>
      <c r="E982">
        <v>280.7</v>
      </c>
      <c r="F982">
        <v>56.06</v>
      </c>
      <c r="G982">
        <v>1.56</v>
      </c>
      <c r="H982">
        <v>28.81</v>
      </c>
    </row>
    <row r="983" spans="1:8" x14ac:dyDescent="0.35">
      <c r="A983">
        <v>2019</v>
      </c>
      <c r="B983">
        <v>46</v>
      </c>
      <c r="C983">
        <v>0.12259100000000001</v>
      </c>
      <c r="D983">
        <v>0.13400000000000001</v>
      </c>
      <c r="E983">
        <v>278.3</v>
      </c>
      <c r="F983">
        <v>55.41</v>
      </c>
      <c r="G983">
        <v>4.3899999999999997</v>
      </c>
      <c r="H983">
        <v>29.9</v>
      </c>
    </row>
    <row r="984" spans="1:8" x14ac:dyDescent="0.35">
      <c r="A984">
        <v>2019</v>
      </c>
      <c r="B984">
        <v>47</v>
      </c>
      <c r="C984">
        <v>0.203011</v>
      </c>
      <c r="D984">
        <v>0.11600000000000001</v>
      </c>
      <c r="E984">
        <v>275.86</v>
      </c>
      <c r="F984">
        <v>57.76</v>
      </c>
      <c r="G984">
        <v>7.97</v>
      </c>
      <c r="H984">
        <v>32.86</v>
      </c>
    </row>
    <row r="985" spans="1:8" x14ac:dyDescent="0.35">
      <c r="A985">
        <v>2019</v>
      </c>
      <c r="B985">
        <v>48</v>
      </c>
      <c r="C985">
        <v>0.10582999999999999</v>
      </c>
      <c r="D985">
        <v>0.105</v>
      </c>
      <c r="E985">
        <v>274.33</v>
      </c>
      <c r="F985">
        <v>60.97</v>
      </c>
      <c r="G985">
        <v>8.44</v>
      </c>
      <c r="H985">
        <v>34.71</v>
      </c>
    </row>
    <row r="986" spans="1:8" x14ac:dyDescent="0.35">
      <c r="A986">
        <v>2019</v>
      </c>
      <c r="B986">
        <v>49</v>
      </c>
      <c r="C986">
        <v>-0.714368</v>
      </c>
      <c r="D986">
        <v>9.8000000000000004E-2</v>
      </c>
      <c r="E986">
        <v>272.74</v>
      </c>
      <c r="F986">
        <v>63.71</v>
      </c>
      <c r="G986">
        <v>8.9700000000000006</v>
      </c>
      <c r="H986">
        <v>36.340000000000003</v>
      </c>
    </row>
    <row r="987" spans="1:8" x14ac:dyDescent="0.35">
      <c r="A987">
        <v>2019</v>
      </c>
      <c r="B987">
        <v>50</v>
      </c>
      <c r="C987">
        <v>-0.446853</v>
      </c>
      <c r="D987">
        <v>9.2999999999999999E-2</v>
      </c>
      <c r="E987">
        <v>271.47000000000003</v>
      </c>
      <c r="F987">
        <v>65.790000000000006</v>
      </c>
      <c r="G987">
        <v>7.41</v>
      </c>
      <c r="H987">
        <v>36.6</v>
      </c>
    </row>
    <row r="988" spans="1:8" x14ac:dyDescent="0.35">
      <c r="A988">
        <v>2019</v>
      </c>
      <c r="B988">
        <v>51</v>
      </c>
      <c r="C988">
        <v>-0.16578200000000001</v>
      </c>
      <c r="D988">
        <v>8.7999999999999995E-2</v>
      </c>
      <c r="E988">
        <v>269.83</v>
      </c>
      <c r="F988">
        <v>68.16</v>
      </c>
      <c r="G988">
        <v>6.75</v>
      </c>
      <c r="H988">
        <v>37.46</v>
      </c>
    </row>
    <row r="989" spans="1:8" x14ac:dyDescent="0.35">
      <c r="A989">
        <v>2019</v>
      </c>
      <c r="B989">
        <v>52</v>
      </c>
      <c r="C989">
        <v>-0.12659599999999999</v>
      </c>
      <c r="D989">
        <v>8.3000000000000004E-2</v>
      </c>
      <c r="E989">
        <v>268.74</v>
      </c>
      <c r="F989">
        <v>70.03</v>
      </c>
      <c r="G989">
        <v>7.95</v>
      </c>
      <c r="H989">
        <v>38.99</v>
      </c>
    </row>
    <row r="990" spans="1:8" x14ac:dyDescent="0.35">
      <c r="A990">
        <v>2020</v>
      </c>
      <c r="B990">
        <v>1</v>
      </c>
      <c r="D990">
        <v>8.2000000000000003E-2</v>
      </c>
      <c r="E990">
        <v>268.63</v>
      </c>
      <c r="F990">
        <v>72.97</v>
      </c>
      <c r="G990">
        <v>8.14</v>
      </c>
      <c r="H990">
        <v>40.56</v>
      </c>
    </row>
    <row r="991" spans="1:8" x14ac:dyDescent="0.35">
      <c r="A991">
        <v>2020</v>
      </c>
      <c r="B991">
        <v>2</v>
      </c>
      <c r="C991">
        <v>-0.25930199999999998</v>
      </c>
      <c r="D991">
        <v>8.3000000000000004E-2</v>
      </c>
      <c r="E991">
        <v>268.63</v>
      </c>
      <c r="F991">
        <v>75.61</v>
      </c>
      <c r="G991">
        <v>9.99</v>
      </c>
      <c r="H991">
        <v>42.8</v>
      </c>
    </row>
    <row r="992" spans="1:8" x14ac:dyDescent="0.35">
      <c r="A992">
        <v>2020</v>
      </c>
      <c r="B992">
        <v>3</v>
      </c>
      <c r="C992">
        <v>-0.129021</v>
      </c>
      <c r="D992">
        <v>8.3000000000000004E-2</v>
      </c>
      <c r="E992">
        <v>268.26</v>
      </c>
      <c r="F992">
        <v>76.47</v>
      </c>
      <c r="G992">
        <v>12.72</v>
      </c>
      <c r="H992">
        <v>44.59</v>
      </c>
    </row>
    <row r="993" spans="1:8" x14ac:dyDescent="0.35">
      <c r="A993">
        <v>2020</v>
      </c>
      <c r="B993">
        <v>4</v>
      </c>
      <c r="C993">
        <v>3.2045999999999998E-2</v>
      </c>
      <c r="D993">
        <v>8.5999999999999993E-2</v>
      </c>
      <c r="E993">
        <v>268.85000000000002</v>
      </c>
      <c r="F993">
        <v>77.06</v>
      </c>
      <c r="G993">
        <v>13.32</v>
      </c>
      <c r="H993">
        <v>45.19</v>
      </c>
    </row>
    <row r="994" spans="1:8" x14ac:dyDescent="0.35">
      <c r="A994">
        <v>2020</v>
      </c>
      <c r="B994">
        <v>5</v>
      </c>
      <c r="C994">
        <v>0.165433</v>
      </c>
      <c r="D994">
        <v>0.09</v>
      </c>
      <c r="E994">
        <v>270.17</v>
      </c>
      <c r="F994">
        <v>73.45</v>
      </c>
      <c r="G994">
        <v>14.6</v>
      </c>
      <c r="H994">
        <v>44.02</v>
      </c>
    </row>
    <row r="995" spans="1:8" x14ac:dyDescent="0.35">
      <c r="A995">
        <v>2020</v>
      </c>
      <c r="B995">
        <v>6</v>
      </c>
      <c r="C995">
        <v>1.2963000000000001E-2</v>
      </c>
      <c r="D995">
        <v>9.4E-2</v>
      </c>
      <c r="E995">
        <v>271.05</v>
      </c>
      <c r="F995">
        <v>67.95</v>
      </c>
      <c r="G995">
        <v>17.5</v>
      </c>
      <c r="H995">
        <v>42.72</v>
      </c>
    </row>
    <row r="996" spans="1:8" x14ac:dyDescent="0.35">
      <c r="A996">
        <v>2020</v>
      </c>
      <c r="B996">
        <v>7</v>
      </c>
      <c r="C996">
        <v>-0.15670000000000001</v>
      </c>
      <c r="D996">
        <v>0.10100000000000001</v>
      </c>
      <c r="E996">
        <v>271.92</v>
      </c>
      <c r="F996">
        <v>66.58</v>
      </c>
      <c r="G996">
        <v>19.190000000000001</v>
      </c>
      <c r="H996">
        <v>42.89</v>
      </c>
    </row>
    <row r="997" spans="1:8" x14ac:dyDescent="0.35">
      <c r="A997">
        <v>2020</v>
      </c>
      <c r="B997">
        <v>8</v>
      </c>
      <c r="C997">
        <v>-3.7462000000000002E-2</v>
      </c>
      <c r="D997">
        <v>0.11600000000000001</v>
      </c>
      <c r="E997">
        <v>273.73</v>
      </c>
      <c r="F997">
        <v>70.36</v>
      </c>
      <c r="G997">
        <v>19.09</v>
      </c>
      <c r="H997">
        <v>44.73</v>
      </c>
    </row>
    <row r="998" spans="1:8" x14ac:dyDescent="0.35">
      <c r="A998">
        <v>2020</v>
      </c>
      <c r="B998">
        <v>9</v>
      </c>
      <c r="C998">
        <v>3.4362999999999998E-2</v>
      </c>
      <c r="D998">
        <v>0.13500000000000001</v>
      </c>
      <c r="E998">
        <v>276.20999999999998</v>
      </c>
      <c r="F998">
        <v>75.81</v>
      </c>
      <c r="G998">
        <v>17.440000000000001</v>
      </c>
      <c r="H998">
        <v>46.63</v>
      </c>
    </row>
    <row r="999" spans="1:8" x14ac:dyDescent="0.35">
      <c r="A999">
        <v>2020</v>
      </c>
      <c r="B999">
        <v>10</v>
      </c>
      <c r="C999">
        <v>4.8860000000000001E-2</v>
      </c>
      <c r="D999">
        <v>0.156</v>
      </c>
      <c r="E999">
        <v>278.68</v>
      </c>
      <c r="F999">
        <v>80.010000000000005</v>
      </c>
      <c r="G999">
        <v>15.9</v>
      </c>
      <c r="H999">
        <v>47.96</v>
      </c>
    </row>
    <row r="1000" spans="1:8" x14ac:dyDescent="0.35">
      <c r="A1000">
        <v>2020</v>
      </c>
      <c r="B1000">
        <v>11</v>
      </c>
      <c r="C1000">
        <v>5.6583000000000001E-2</v>
      </c>
      <c r="D1000">
        <v>0.17499999999999999</v>
      </c>
      <c r="E1000">
        <v>281.06</v>
      </c>
      <c r="F1000">
        <v>80.97</v>
      </c>
      <c r="G1000">
        <v>12.79</v>
      </c>
      <c r="H1000">
        <v>46.88</v>
      </c>
    </row>
    <row r="1001" spans="1:8" x14ac:dyDescent="0.35">
      <c r="A1001">
        <v>2020</v>
      </c>
      <c r="B1001">
        <v>12</v>
      </c>
      <c r="C1001">
        <v>-0.14219499999999999</v>
      </c>
      <c r="D1001">
        <v>0.192</v>
      </c>
      <c r="E1001">
        <v>283.66000000000003</v>
      </c>
      <c r="F1001">
        <v>80.73</v>
      </c>
      <c r="G1001">
        <v>12.72</v>
      </c>
      <c r="H1001">
        <v>46.72</v>
      </c>
    </row>
    <row r="1002" spans="1:8" x14ac:dyDescent="0.35">
      <c r="A1002">
        <v>2020</v>
      </c>
      <c r="B1002">
        <v>13</v>
      </c>
      <c r="C1002">
        <v>-0.19397700000000001</v>
      </c>
      <c r="D1002">
        <v>0.20699999999999999</v>
      </c>
      <c r="E1002">
        <v>286.45999999999998</v>
      </c>
      <c r="F1002">
        <v>78.19</v>
      </c>
      <c r="G1002">
        <v>11.15</v>
      </c>
      <c r="H1002">
        <v>44.67</v>
      </c>
    </row>
    <row r="1003" spans="1:8" x14ac:dyDescent="0.35">
      <c r="A1003">
        <v>2020</v>
      </c>
      <c r="B1003">
        <v>14</v>
      </c>
      <c r="C1003">
        <v>-0.52024499999999996</v>
      </c>
      <c r="D1003">
        <v>0.224</v>
      </c>
      <c r="E1003">
        <v>288.83999999999997</v>
      </c>
      <c r="F1003">
        <v>74.989999999999995</v>
      </c>
      <c r="G1003">
        <v>7.13</v>
      </c>
      <c r="H1003">
        <v>41.06</v>
      </c>
    </row>
    <row r="1004" spans="1:8" x14ac:dyDescent="0.35">
      <c r="A1004">
        <v>2020</v>
      </c>
      <c r="B1004">
        <v>15</v>
      </c>
      <c r="C1004">
        <v>3.6022999999999999E-2</v>
      </c>
      <c r="D1004">
        <v>0.23899999999999999</v>
      </c>
      <c r="E1004">
        <v>290.29000000000002</v>
      </c>
      <c r="F1004">
        <v>68.569999999999993</v>
      </c>
      <c r="G1004">
        <v>7.53</v>
      </c>
      <c r="H1004">
        <v>38.049999999999997</v>
      </c>
    </row>
    <row r="1005" spans="1:8" x14ac:dyDescent="0.35">
      <c r="A1005">
        <v>2020</v>
      </c>
      <c r="B1005">
        <v>16</v>
      </c>
      <c r="C1005">
        <v>0.29870200000000002</v>
      </c>
      <c r="D1005">
        <v>0.253</v>
      </c>
      <c r="E1005">
        <v>291.33</v>
      </c>
      <c r="F1005">
        <v>60.91</v>
      </c>
      <c r="G1005">
        <v>13.96</v>
      </c>
      <c r="H1005">
        <v>37.43</v>
      </c>
    </row>
    <row r="1006" spans="1:8" x14ac:dyDescent="0.35">
      <c r="A1006">
        <v>2020</v>
      </c>
      <c r="B1006">
        <v>17</v>
      </c>
      <c r="C1006">
        <v>0.55954999999999999</v>
      </c>
      <c r="D1006">
        <v>0.27600000000000002</v>
      </c>
      <c r="E1006">
        <v>292.52</v>
      </c>
      <c r="F1006">
        <v>56.58</v>
      </c>
      <c r="G1006">
        <v>19.11</v>
      </c>
      <c r="H1006">
        <v>37.840000000000003</v>
      </c>
    </row>
    <row r="1007" spans="1:8" x14ac:dyDescent="0.35">
      <c r="A1007">
        <v>2020</v>
      </c>
      <c r="B1007">
        <v>18</v>
      </c>
      <c r="C1007">
        <v>0.33392500000000003</v>
      </c>
      <c r="D1007">
        <v>0.3</v>
      </c>
      <c r="E1007">
        <v>293.31</v>
      </c>
      <c r="F1007">
        <v>53.37</v>
      </c>
      <c r="G1007">
        <v>25.57</v>
      </c>
      <c r="H1007">
        <v>39.47</v>
      </c>
    </row>
    <row r="1008" spans="1:8" x14ac:dyDescent="0.35">
      <c r="A1008">
        <v>2020</v>
      </c>
      <c r="B1008">
        <v>19</v>
      </c>
      <c r="C1008">
        <v>-0.51193100000000002</v>
      </c>
      <c r="D1008">
        <v>0.31900000000000001</v>
      </c>
      <c r="E1008">
        <v>292.98</v>
      </c>
      <c r="F1008">
        <v>47.51</v>
      </c>
      <c r="G1008">
        <v>40.229999999999997</v>
      </c>
      <c r="H1008">
        <v>43.87</v>
      </c>
    </row>
    <row r="1009" spans="1:8" x14ac:dyDescent="0.35">
      <c r="A1009">
        <v>2020</v>
      </c>
      <c r="B1009">
        <v>20</v>
      </c>
      <c r="C1009">
        <v>-5.7273999999999999E-2</v>
      </c>
      <c r="D1009">
        <v>0.34100000000000003</v>
      </c>
      <c r="E1009">
        <v>292.39999999999998</v>
      </c>
      <c r="F1009">
        <v>42.73</v>
      </c>
      <c r="G1009">
        <v>56</v>
      </c>
      <c r="H1009">
        <v>49.37</v>
      </c>
    </row>
    <row r="1010" spans="1:8" x14ac:dyDescent="0.35">
      <c r="A1010">
        <v>2020</v>
      </c>
      <c r="B1010">
        <v>21</v>
      </c>
      <c r="C1010">
        <v>0.54163799999999995</v>
      </c>
      <c r="D1010">
        <v>0.36699999999999999</v>
      </c>
      <c r="E1010">
        <v>292.47000000000003</v>
      </c>
      <c r="F1010">
        <v>40.72</v>
      </c>
      <c r="G1010">
        <v>63.89</v>
      </c>
      <c r="H1010">
        <v>52.31</v>
      </c>
    </row>
    <row r="1011" spans="1:8" x14ac:dyDescent="0.35">
      <c r="A1011">
        <v>2020</v>
      </c>
      <c r="B1011">
        <v>22</v>
      </c>
      <c r="C1011">
        <v>1.239684</v>
      </c>
      <c r="D1011">
        <v>0.39100000000000001</v>
      </c>
      <c r="E1011">
        <v>292.61</v>
      </c>
      <c r="F1011">
        <v>40.51</v>
      </c>
      <c r="G1011">
        <v>67.599999999999994</v>
      </c>
      <c r="H1011">
        <v>54.05</v>
      </c>
    </row>
    <row r="1012" spans="1:8" x14ac:dyDescent="0.35">
      <c r="A1012">
        <v>2020</v>
      </c>
      <c r="B1012">
        <v>23</v>
      </c>
      <c r="C1012">
        <v>1.4858960000000001</v>
      </c>
      <c r="D1012">
        <v>0.41599999999999998</v>
      </c>
      <c r="E1012">
        <v>293.02999999999997</v>
      </c>
      <c r="F1012">
        <v>44.09</v>
      </c>
      <c r="G1012">
        <v>67.08</v>
      </c>
      <c r="H1012">
        <v>55.58</v>
      </c>
    </row>
    <row r="1013" spans="1:8" x14ac:dyDescent="0.35">
      <c r="A1013">
        <v>2020</v>
      </c>
      <c r="B1013">
        <v>24</v>
      </c>
      <c r="C1013">
        <v>1.479643</v>
      </c>
      <c r="D1013">
        <v>0.441</v>
      </c>
      <c r="E1013">
        <v>293.72000000000003</v>
      </c>
      <c r="F1013">
        <v>53.21</v>
      </c>
      <c r="G1013">
        <v>63.4</v>
      </c>
      <c r="H1013">
        <v>58.31</v>
      </c>
    </row>
    <row r="1014" spans="1:8" x14ac:dyDescent="0.35">
      <c r="A1014">
        <v>2020</v>
      </c>
      <c r="B1014">
        <v>25</v>
      </c>
      <c r="C1014">
        <v>1.249428</v>
      </c>
      <c r="D1014">
        <v>0.46600000000000003</v>
      </c>
      <c r="E1014">
        <v>294.48</v>
      </c>
      <c r="F1014">
        <v>67.010000000000005</v>
      </c>
      <c r="G1014">
        <v>57.05</v>
      </c>
      <c r="H1014">
        <v>62.03</v>
      </c>
    </row>
    <row r="1015" spans="1:8" x14ac:dyDescent="0.35">
      <c r="A1015">
        <v>2020</v>
      </c>
      <c r="B1015">
        <v>26</v>
      </c>
      <c r="C1015">
        <v>0.72939799999999999</v>
      </c>
      <c r="D1015">
        <v>0.48499999999999999</v>
      </c>
      <c r="E1015">
        <v>295.16000000000003</v>
      </c>
      <c r="F1015">
        <v>77.86</v>
      </c>
      <c r="G1015">
        <v>49.99</v>
      </c>
      <c r="H1015">
        <v>63.93</v>
      </c>
    </row>
    <row r="1016" spans="1:8" x14ac:dyDescent="0.35">
      <c r="A1016">
        <v>2020</v>
      </c>
      <c r="B1016">
        <v>27</v>
      </c>
      <c r="C1016">
        <v>0.25914399999999999</v>
      </c>
      <c r="D1016">
        <v>0.495</v>
      </c>
      <c r="E1016">
        <v>295.58</v>
      </c>
      <c r="F1016">
        <v>84.09</v>
      </c>
      <c r="G1016">
        <v>46.27</v>
      </c>
      <c r="H1016">
        <v>65.180000000000007</v>
      </c>
    </row>
    <row r="1017" spans="1:8" x14ac:dyDescent="0.35">
      <c r="A1017">
        <v>2020</v>
      </c>
      <c r="B1017">
        <v>28</v>
      </c>
      <c r="C1017">
        <v>0.13734299999999999</v>
      </c>
      <c r="D1017">
        <v>0.495</v>
      </c>
      <c r="E1017">
        <v>295.61</v>
      </c>
      <c r="F1017">
        <v>85.4</v>
      </c>
      <c r="G1017">
        <v>47.83</v>
      </c>
      <c r="H1017">
        <v>66.61</v>
      </c>
    </row>
    <row r="1018" spans="1:8" x14ac:dyDescent="0.35">
      <c r="A1018">
        <v>2020</v>
      </c>
      <c r="B1018">
        <v>29</v>
      </c>
      <c r="C1018">
        <v>-2.6801999999999999E-2</v>
      </c>
      <c r="D1018">
        <v>0.49</v>
      </c>
      <c r="E1018">
        <v>295.58</v>
      </c>
      <c r="F1018">
        <v>85.61</v>
      </c>
      <c r="G1018">
        <v>49.69</v>
      </c>
      <c r="H1018">
        <v>67.650000000000006</v>
      </c>
    </row>
    <row r="1019" spans="1:8" x14ac:dyDescent="0.35">
      <c r="A1019">
        <v>2020</v>
      </c>
      <c r="B1019">
        <v>30</v>
      </c>
      <c r="C1019">
        <v>-9.3426999999999996E-2</v>
      </c>
      <c r="D1019">
        <v>0.48599999999999999</v>
      </c>
      <c r="E1019">
        <v>295.86</v>
      </c>
      <c r="F1019">
        <v>86.58</v>
      </c>
      <c r="G1019">
        <v>46.92</v>
      </c>
      <c r="H1019">
        <v>66.75</v>
      </c>
    </row>
    <row r="1020" spans="1:8" x14ac:dyDescent="0.35">
      <c r="A1020">
        <v>2020</v>
      </c>
      <c r="B1020">
        <v>31</v>
      </c>
      <c r="C1020">
        <v>4.8526E-2</v>
      </c>
      <c r="D1020">
        <v>0.47899999999999998</v>
      </c>
      <c r="E1020">
        <v>296.20999999999998</v>
      </c>
      <c r="F1020">
        <v>86.35</v>
      </c>
      <c r="G1020">
        <v>43.69</v>
      </c>
      <c r="H1020">
        <v>65.02</v>
      </c>
    </row>
    <row r="1021" spans="1:8" x14ac:dyDescent="0.35">
      <c r="A1021">
        <v>2020</v>
      </c>
      <c r="B1021">
        <v>32</v>
      </c>
      <c r="C1021">
        <v>9.0591000000000005E-2</v>
      </c>
      <c r="D1021">
        <v>0.47</v>
      </c>
      <c r="E1021">
        <v>296.38</v>
      </c>
      <c r="F1021">
        <v>85.17</v>
      </c>
      <c r="G1021">
        <v>41.72</v>
      </c>
      <c r="H1021">
        <v>63.45</v>
      </c>
    </row>
    <row r="1022" spans="1:8" x14ac:dyDescent="0.35">
      <c r="A1022">
        <v>2020</v>
      </c>
      <c r="B1022">
        <v>33</v>
      </c>
      <c r="C1022">
        <v>-3.8186999999999999E-2</v>
      </c>
      <c r="D1022">
        <v>0.45800000000000002</v>
      </c>
      <c r="E1022">
        <v>296.41000000000003</v>
      </c>
      <c r="F1022">
        <v>83.17</v>
      </c>
      <c r="G1022">
        <v>40.18</v>
      </c>
      <c r="H1022">
        <v>61.68</v>
      </c>
    </row>
    <row r="1023" spans="1:8" x14ac:dyDescent="0.35">
      <c r="A1023">
        <v>2020</v>
      </c>
      <c r="B1023">
        <v>34</v>
      </c>
      <c r="C1023">
        <v>-0.21165600000000001</v>
      </c>
      <c r="D1023">
        <v>0.44</v>
      </c>
      <c r="E1023">
        <v>295.83999999999997</v>
      </c>
      <c r="F1023">
        <v>80.44</v>
      </c>
      <c r="G1023">
        <v>40.47</v>
      </c>
      <c r="H1023">
        <v>60.45</v>
      </c>
    </row>
    <row r="1024" spans="1:8" x14ac:dyDescent="0.35">
      <c r="A1024">
        <v>2020</v>
      </c>
      <c r="B1024">
        <v>35</v>
      </c>
      <c r="C1024">
        <v>-0.43516700000000003</v>
      </c>
      <c r="D1024">
        <v>0.42</v>
      </c>
      <c r="E1024">
        <v>294.85000000000002</v>
      </c>
      <c r="F1024">
        <v>77.72</v>
      </c>
      <c r="G1024">
        <v>39.54</v>
      </c>
      <c r="H1024">
        <v>58.63</v>
      </c>
    </row>
    <row r="1025" spans="1:8" x14ac:dyDescent="0.35">
      <c r="A1025">
        <v>2020</v>
      </c>
      <c r="B1025">
        <v>36</v>
      </c>
      <c r="C1025">
        <v>-0.79657900000000004</v>
      </c>
      <c r="D1025">
        <v>0.40200000000000002</v>
      </c>
      <c r="E1025">
        <v>294.06</v>
      </c>
      <c r="F1025">
        <v>77.989999999999995</v>
      </c>
      <c r="G1025">
        <v>32.869999999999997</v>
      </c>
      <c r="H1025">
        <v>55.43</v>
      </c>
    </row>
    <row r="1026" spans="1:8" x14ac:dyDescent="0.35">
      <c r="A1026">
        <v>2020</v>
      </c>
      <c r="B1026">
        <v>37</v>
      </c>
      <c r="C1026">
        <v>0.14829300000000001</v>
      </c>
      <c r="D1026">
        <v>0.38100000000000001</v>
      </c>
      <c r="E1026">
        <v>292.97000000000003</v>
      </c>
      <c r="F1026">
        <v>77.66</v>
      </c>
      <c r="G1026">
        <v>28.49</v>
      </c>
      <c r="H1026">
        <v>53.07</v>
      </c>
    </row>
    <row r="1027" spans="1:8" x14ac:dyDescent="0.35">
      <c r="A1027">
        <v>2020</v>
      </c>
      <c r="B1027">
        <v>38</v>
      </c>
      <c r="C1027">
        <v>0.471499</v>
      </c>
      <c r="D1027">
        <v>0.34899999999999998</v>
      </c>
      <c r="E1027">
        <v>291.42</v>
      </c>
      <c r="F1027">
        <v>71.72</v>
      </c>
      <c r="G1027">
        <v>28.31</v>
      </c>
      <c r="H1027">
        <v>50.01</v>
      </c>
    </row>
    <row r="1028" spans="1:8" x14ac:dyDescent="0.35">
      <c r="A1028">
        <v>2020</v>
      </c>
      <c r="B1028">
        <v>39</v>
      </c>
      <c r="C1028">
        <v>0.60979899999999998</v>
      </c>
      <c r="D1028">
        <v>0.312</v>
      </c>
      <c r="E1028">
        <v>289.51</v>
      </c>
      <c r="F1028">
        <v>64.319999999999993</v>
      </c>
      <c r="G1028">
        <v>30.29</v>
      </c>
      <c r="H1028">
        <v>47.31</v>
      </c>
    </row>
    <row r="1029" spans="1:8" x14ac:dyDescent="0.35">
      <c r="A1029">
        <v>2020</v>
      </c>
      <c r="B1029">
        <v>40</v>
      </c>
      <c r="C1029">
        <v>0.48345100000000002</v>
      </c>
      <c r="D1029">
        <v>0.27600000000000002</v>
      </c>
      <c r="E1029">
        <v>287.38</v>
      </c>
      <c r="F1029">
        <v>56.6</v>
      </c>
      <c r="G1029">
        <v>34.53</v>
      </c>
      <c r="H1029">
        <v>45.56</v>
      </c>
    </row>
    <row r="1030" spans="1:8" x14ac:dyDescent="0.35">
      <c r="A1030">
        <v>2020</v>
      </c>
      <c r="B1030">
        <v>41</v>
      </c>
      <c r="C1030">
        <v>0.29841299999999998</v>
      </c>
      <c r="D1030">
        <v>0.23899999999999999</v>
      </c>
      <c r="E1030">
        <v>284.95</v>
      </c>
      <c r="F1030">
        <v>49.23</v>
      </c>
      <c r="G1030">
        <v>37.68</v>
      </c>
      <c r="H1030">
        <v>43.46</v>
      </c>
    </row>
    <row r="1031" spans="1:8" x14ac:dyDescent="0.35">
      <c r="A1031">
        <v>2020</v>
      </c>
      <c r="B1031">
        <v>42</v>
      </c>
      <c r="C1031">
        <v>0.132442</v>
      </c>
      <c r="D1031">
        <v>0.21099999999999999</v>
      </c>
      <c r="E1031">
        <v>282.77</v>
      </c>
      <c r="F1031">
        <v>47.04</v>
      </c>
      <c r="G1031">
        <v>35.76</v>
      </c>
      <c r="H1031">
        <v>41.4</v>
      </c>
    </row>
    <row r="1032" spans="1:8" x14ac:dyDescent="0.35">
      <c r="A1032">
        <v>2020</v>
      </c>
      <c r="B1032">
        <v>43</v>
      </c>
      <c r="C1032">
        <v>-0.90615500000000004</v>
      </c>
      <c r="D1032">
        <v>0.19</v>
      </c>
      <c r="E1032">
        <v>281.05</v>
      </c>
      <c r="F1032">
        <v>49.38</v>
      </c>
      <c r="G1032">
        <v>29.89</v>
      </c>
      <c r="H1032">
        <v>39.64</v>
      </c>
    </row>
    <row r="1033" spans="1:8" x14ac:dyDescent="0.35">
      <c r="A1033">
        <v>2020</v>
      </c>
      <c r="B1033">
        <v>44</v>
      </c>
      <c r="C1033">
        <v>-0.71608899999999998</v>
      </c>
      <c r="D1033">
        <v>0.16700000000000001</v>
      </c>
      <c r="E1033">
        <v>278.76</v>
      </c>
      <c r="F1033">
        <v>50.37</v>
      </c>
      <c r="G1033">
        <v>26.47</v>
      </c>
      <c r="H1033">
        <v>38.42</v>
      </c>
    </row>
    <row r="1034" spans="1:8" x14ac:dyDescent="0.35">
      <c r="A1034">
        <v>2020</v>
      </c>
      <c r="B1034">
        <v>45</v>
      </c>
      <c r="C1034">
        <v>-0.52187099999999997</v>
      </c>
      <c r="D1034">
        <v>0.154</v>
      </c>
      <c r="E1034">
        <v>276.49</v>
      </c>
      <c r="F1034">
        <v>56.03</v>
      </c>
      <c r="G1034">
        <v>25.86</v>
      </c>
      <c r="H1034">
        <v>40.950000000000003</v>
      </c>
    </row>
    <row r="1035" spans="1:8" x14ac:dyDescent="0.35">
      <c r="A1035">
        <v>2020</v>
      </c>
      <c r="B1035">
        <v>46</v>
      </c>
      <c r="C1035">
        <v>-0.25680199999999997</v>
      </c>
      <c r="D1035">
        <v>0.13900000000000001</v>
      </c>
      <c r="E1035">
        <v>274.63</v>
      </c>
      <c r="F1035">
        <v>59.2</v>
      </c>
      <c r="G1035">
        <v>23.74</v>
      </c>
      <c r="H1035">
        <v>41.47</v>
      </c>
    </row>
    <row r="1036" spans="1:8" x14ac:dyDescent="0.35">
      <c r="A1036">
        <v>2020</v>
      </c>
      <c r="B1036">
        <v>47</v>
      </c>
      <c r="C1036">
        <v>-3.3429E-2</v>
      </c>
      <c r="D1036">
        <v>0.122</v>
      </c>
      <c r="E1036">
        <v>272.61</v>
      </c>
      <c r="F1036">
        <v>62.67</v>
      </c>
      <c r="G1036">
        <v>23.54</v>
      </c>
      <c r="H1036">
        <v>43.11</v>
      </c>
    </row>
    <row r="1037" spans="1:8" x14ac:dyDescent="0.35">
      <c r="A1037">
        <v>2020</v>
      </c>
      <c r="B1037">
        <v>48</v>
      </c>
      <c r="C1037">
        <v>0.107155</v>
      </c>
      <c r="D1037">
        <v>0.104</v>
      </c>
      <c r="E1037">
        <v>269.61</v>
      </c>
      <c r="F1037">
        <v>60.26</v>
      </c>
      <c r="G1037">
        <v>29.16</v>
      </c>
      <c r="H1037">
        <v>44.71</v>
      </c>
    </row>
    <row r="1038" spans="1:8" x14ac:dyDescent="0.35">
      <c r="A1038">
        <v>2020</v>
      </c>
      <c r="B1038">
        <v>49</v>
      </c>
      <c r="C1038">
        <v>-8.3085999999999993E-2</v>
      </c>
      <c r="D1038">
        <v>9.0999999999999998E-2</v>
      </c>
      <c r="E1038">
        <v>266.16000000000003</v>
      </c>
      <c r="F1038">
        <v>58.28</v>
      </c>
      <c r="G1038">
        <v>35.159999999999997</v>
      </c>
      <c r="H1038">
        <v>46.72</v>
      </c>
    </row>
    <row r="1039" spans="1:8" x14ac:dyDescent="0.35">
      <c r="A1039">
        <v>2020</v>
      </c>
      <c r="B1039">
        <v>50</v>
      </c>
      <c r="C1039">
        <v>-0.34058300000000002</v>
      </c>
      <c r="D1039">
        <v>8.5000000000000006E-2</v>
      </c>
      <c r="E1039">
        <v>264.55</v>
      </c>
      <c r="F1039">
        <v>58.61</v>
      </c>
      <c r="G1039">
        <v>32.72</v>
      </c>
      <c r="H1039">
        <v>45.67</v>
      </c>
    </row>
    <row r="1040" spans="1:8" x14ac:dyDescent="0.35">
      <c r="A1040">
        <v>2020</v>
      </c>
      <c r="B1040">
        <v>51</v>
      </c>
      <c r="C1040">
        <v>-0.42201</v>
      </c>
      <c r="D1040">
        <v>7.6999999999999999E-2</v>
      </c>
      <c r="E1040">
        <v>263.02999999999997</v>
      </c>
      <c r="F1040">
        <v>57.6</v>
      </c>
      <c r="G1040">
        <v>30.58</v>
      </c>
      <c r="H1040">
        <v>44.09</v>
      </c>
    </row>
    <row r="1041" spans="1:8" x14ac:dyDescent="0.35">
      <c r="A1041">
        <v>2020</v>
      </c>
      <c r="B1041">
        <v>52</v>
      </c>
      <c r="C1041">
        <v>-0.42592200000000002</v>
      </c>
      <c r="D1041">
        <v>7.0000000000000007E-2</v>
      </c>
      <c r="E1041">
        <v>261.33999999999997</v>
      </c>
      <c r="F1041">
        <v>57.03</v>
      </c>
      <c r="G1041">
        <v>33.159999999999997</v>
      </c>
      <c r="H1041">
        <v>45.1</v>
      </c>
    </row>
    <row r="1042" spans="1:8" x14ac:dyDescent="0.35">
      <c r="A1042">
        <v>2021</v>
      </c>
      <c r="B1042">
        <v>1</v>
      </c>
      <c r="C1042">
        <v>-0.30555399999999999</v>
      </c>
      <c r="D1042">
        <v>6.5000000000000002E-2</v>
      </c>
      <c r="E1042">
        <v>258.83</v>
      </c>
      <c r="F1042">
        <v>55.15</v>
      </c>
      <c r="G1042">
        <v>41.16</v>
      </c>
      <c r="H1042">
        <v>48.16</v>
      </c>
    </row>
    <row r="1043" spans="1:8" x14ac:dyDescent="0.35">
      <c r="A1043">
        <v>2021</v>
      </c>
      <c r="B1043">
        <v>2</v>
      </c>
      <c r="C1043">
        <v>-0.106923</v>
      </c>
      <c r="D1043">
        <v>0.06</v>
      </c>
      <c r="E1043">
        <v>256.44</v>
      </c>
      <c r="F1043">
        <v>52.34</v>
      </c>
      <c r="G1043">
        <v>50.85</v>
      </c>
      <c r="H1043">
        <v>51.59</v>
      </c>
    </row>
    <row r="1044" spans="1:8" x14ac:dyDescent="0.35">
      <c r="A1044">
        <v>2021</v>
      </c>
      <c r="B1044">
        <v>3</v>
      </c>
      <c r="C1044">
        <v>3.7622000000000003E-2</v>
      </c>
      <c r="D1044">
        <v>0.06</v>
      </c>
      <c r="E1044">
        <v>255.81</v>
      </c>
      <c r="F1044">
        <v>52.83</v>
      </c>
      <c r="G1044">
        <v>53.8</v>
      </c>
      <c r="H1044">
        <v>53.32</v>
      </c>
    </row>
    <row r="1045" spans="1:8" x14ac:dyDescent="0.35">
      <c r="A1045">
        <v>2021</v>
      </c>
      <c r="B1045">
        <v>4</v>
      </c>
      <c r="C1045">
        <v>8.0716999999999997E-2</v>
      </c>
      <c r="D1045">
        <v>5.8999999999999997E-2</v>
      </c>
      <c r="E1045">
        <v>255.32</v>
      </c>
      <c r="F1045">
        <v>51.73</v>
      </c>
      <c r="G1045">
        <v>55.72</v>
      </c>
      <c r="H1045">
        <v>53.72</v>
      </c>
    </row>
    <row r="1046" spans="1:8" x14ac:dyDescent="0.35">
      <c r="A1046">
        <v>2021</v>
      </c>
      <c r="B1046">
        <v>5</v>
      </c>
      <c r="C1046">
        <v>-3.3806999999999997E-2</v>
      </c>
      <c r="D1046">
        <v>5.6000000000000001E-2</v>
      </c>
      <c r="E1046">
        <v>256.10000000000002</v>
      </c>
      <c r="F1046">
        <v>44.36</v>
      </c>
      <c r="G1046">
        <v>57.46</v>
      </c>
      <c r="H1046">
        <v>50.91</v>
      </c>
    </row>
    <row r="1047" spans="1:8" x14ac:dyDescent="0.35">
      <c r="A1047">
        <v>2021</v>
      </c>
      <c r="B1047">
        <v>6</v>
      </c>
      <c r="C1047">
        <v>-0.28376299999999999</v>
      </c>
      <c r="D1047">
        <v>5.8000000000000003E-2</v>
      </c>
      <c r="E1047">
        <v>259.37</v>
      </c>
      <c r="F1047">
        <v>40.24</v>
      </c>
      <c r="G1047">
        <v>53.31</v>
      </c>
      <c r="H1047">
        <v>46.77</v>
      </c>
    </row>
    <row r="1048" spans="1:8" x14ac:dyDescent="0.35">
      <c r="A1048">
        <v>2021</v>
      </c>
      <c r="B1048">
        <v>7</v>
      </c>
      <c r="C1048">
        <v>-0.26167800000000002</v>
      </c>
      <c r="D1048">
        <v>6.6000000000000003E-2</v>
      </c>
      <c r="E1048">
        <v>263.41000000000003</v>
      </c>
      <c r="F1048">
        <v>42.06</v>
      </c>
      <c r="G1048">
        <v>46.23</v>
      </c>
      <c r="H1048">
        <v>44.14</v>
      </c>
    </row>
    <row r="1049" spans="1:8" x14ac:dyDescent="0.35">
      <c r="A1049">
        <v>2021</v>
      </c>
      <c r="B1049">
        <v>8</v>
      </c>
      <c r="C1049">
        <v>4.1999999999999997E-3</v>
      </c>
      <c r="D1049">
        <v>7.5999999999999998E-2</v>
      </c>
      <c r="E1049">
        <v>265.83999999999997</v>
      </c>
      <c r="F1049">
        <v>44.62</v>
      </c>
      <c r="G1049">
        <v>45.13</v>
      </c>
      <c r="H1049">
        <v>44.87</v>
      </c>
    </row>
    <row r="1050" spans="1:8" x14ac:dyDescent="0.35">
      <c r="A1050">
        <v>2021</v>
      </c>
      <c r="B1050">
        <v>9</v>
      </c>
      <c r="C1050">
        <v>0.19455600000000001</v>
      </c>
      <c r="D1050">
        <v>8.7999999999999995E-2</v>
      </c>
      <c r="E1050">
        <v>267.75</v>
      </c>
      <c r="F1050">
        <v>47.92</v>
      </c>
      <c r="G1050">
        <v>45.88</v>
      </c>
      <c r="H1050">
        <v>46.9</v>
      </c>
    </row>
    <row r="1051" spans="1:8" x14ac:dyDescent="0.35">
      <c r="A1051">
        <v>2021</v>
      </c>
      <c r="B1051">
        <v>10</v>
      </c>
      <c r="C1051">
        <v>0.22316900000000001</v>
      </c>
      <c r="D1051">
        <v>0.104</v>
      </c>
      <c r="E1051">
        <v>270.16000000000003</v>
      </c>
      <c r="F1051">
        <v>51.59</v>
      </c>
      <c r="G1051">
        <v>43.85</v>
      </c>
      <c r="H1051">
        <v>47.72</v>
      </c>
    </row>
    <row r="1052" spans="1:8" x14ac:dyDescent="0.35">
      <c r="A1052">
        <v>2021</v>
      </c>
      <c r="B1052">
        <v>11</v>
      </c>
      <c r="C1052">
        <v>0.29320200000000002</v>
      </c>
      <c r="D1052">
        <v>0.121</v>
      </c>
      <c r="E1052">
        <v>272.33</v>
      </c>
      <c r="F1052">
        <v>54.1</v>
      </c>
      <c r="G1052">
        <v>41.48</v>
      </c>
      <c r="H1052">
        <v>47.79</v>
      </c>
    </row>
    <row r="1053" spans="1:8" x14ac:dyDescent="0.35">
      <c r="A1053">
        <v>2021</v>
      </c>
      <c r="B1053">
        <v>12</v>
      </c>
      <c r="C1053">
        <v>0.64573599999999998</v>
      </c>
      <c r="D1053">
        <v>0.14599999999999999</v>
      </c>
      <c r="E1053">
        <v>275.62</v>
      </c>
      <c r="F1053">
        <v>58.5</v>
      </c>
      <c r="G1053">
        <v>39.11</v>
      </c>
      <c r="H1053">
        <v>48.81</v>
      </c>
    </row>
    <row r="1054" spans="1:8" x14ac:dyDescent="0.35">
      <c r="A1054">
        <v>2021</v>
      </c>
      <c r="B1054">
        <v>13</v>
      </c>
      <c r="C1054">
        <v>0.84599999999999997</v>
      </c>
      <c r="D1054">
        <v>0.17</v>
      </c>
      <c r="E1054">
        <v>279.85000000000002</v>
      </c>
      <c r="F1054">
        <v>60.79</v>
      </c>
      <c r="G1054">
        <v>35.18</v>
      </c>
      <c r="H1054">
        <v>47.99</v>
      </c>
    </row>
    <row r="1055" spans="1:8" x14ac:dyDescent="0.35">
      <c r="A1055">
        <v>2021</v>
      </c>
      <c r="B1055">
        <v>14</v>
      </c>
      <c r="C1055">
        <v>0.88894700000000004</v>
      </c>
      <c r="D1055">
        <v>0.189</v>
      </c>
      <c r="E1055">
        <v>282.77</v>
      </c>
      <c r="F1055">
        <v>59.15</v>
      </c>
      <c r="G1055">
        <v>34.51</v>
      </c>
      <c r="H1055">
        <v>46.83</v>
      </c>
    </row>
    <row r="1056" spans="1:8" x14ac:dyDescent="0.35">
      <c r="A1056">
        <v>2021</v>
      </c>
      <c r="B1056">
        <v>15</v>
      </c>
      <c r="C1056">
        <v>1.050937</v>
      </c>
      <c r="D1056">
        <v>0.21299999999999999</v>
      </c>
      <c r="E1056">
        <v>285.55</v>
      </c>
      <c r="F1056">
        <v>57.21</v>
      </c>
      <c r="G1056">
        <v>35.630000000000003</v>
      </c>
      <c r="H1056">
        <v>46.42</v>
      </c>
    </row>
    <row r="1057" spans="1:8" x14ac:dyDescent="0.35">
      <c r="A1057">
        <v>2021</v>
      </c>
      <c r="B1057">
        <v>16</v>
      </c>
      <c r="C1057">
        <v>1.126012</v>
      </c>
      <c r="D1057">
        <v>0.24</v>
      </c>
      <c r="E1057">
        <v>287.99</v>
      </c>
      <c r="F1057">
        <v>55.42</v>
      </c>
      <c r="G1057">
        <v>38.75</v>
      </c>
      <c r="H1057">
        <v>47.08</v>
      </c>
    </row>
    <row r="1058" spans="1:8" x14ac:dyDescent="0.35">
      <c r="A1058">
        <v>2021</v>
      </c>
      <c r="B1058">
        <v>17</v>
      </c>
      <c r="C1058">
        <v>1.5258149999999999</v>
      </c>
      <c r="D1058">
        <v>0.26800000000000002</v>
      </c>
      <c r="E1058">
        <v>289.95999999999998</v>
      </c>
      <c r="F1058">
        <v>53.79</v>
      </c>
      <c r="G1058">
        <v>40.99</v>
      </c>
      <c r="H1058">
        <v>47.39</v>
      </c>
    </row>
    <row r="1059" spans="1:8" x14ac:dyDescent="0.35">
      <c r="A1059">
        <v>2021</v>
      </c>
      <c r="B1059">
        <v>18</v>
      </c>
      <c r="C1059">
        <v>1.657073</v>
      </c>
      <c r="D1059">
        <v>0.30199999999999999</v>
      </c>
      <c r="E1059">
        <v>291.44</v>
      </c>
      <c r="F1059">
        <v>54.6</v>
      </c>
      <c r="G1059">
        <v>42.49</v>
      </c>
      <c r="H1059">
        <v>48.54</v>
      </c>
    </row>
    <row r="1060" spans="1:8" x14ac:dyDescent="0.35">
      <c r="A1060">
        <v>2021</v>
      </c>
      <c r="B1060">
        <v>19</v>
      </c>
      <c r="C1060">
        <v>1.2534749999999999</v>
      </c>
      <c r="D1060">
        <v>0.33400000000000002</v>
      </c>
      <c r="E1060">
        <v>292.31</v>
      </c>
      <c r="F1060">
        <v>53.74</v>
      </c>
      <c r="G1060">
        <v>46.39</v>
      </c>
      <c r="H1060">
        <v>50.06</v>
      </c>
    </row>
    <row r="1061" spans="1:8" x14ac:dyDescent="0.35">
      <c r="A1061">
        <v>2021</v>
      </c>
      <c r="B1061">
        <v>20</v>
      </c>
      <c r="C1061">
        <v>0.89685099999999995</v>
      </c>
      <c r="D1061">
        <v>0.36299999999999999</v>
      </c>
      <c r="E1061">
        <v>293.05</v>
      </c>
      <c r="F1061">
        <v>52.65</v>
      </c>
      <c r="G1061">
        <v>49.97</v>
      </c>
      <c r="H1061">
        <v>51.31</v>
      </c>
    </row>
    <row r="1062" spans="1:8" x14ac:dyDescent="0.35">
      <c r="A1062">
        <v>2021</v>
      </c>
      <c r="B1062">
        <v>21</v>
      </c>
      <c r="C1062">
        <v>0.79100499999999996</v>
      </c>
      <c r="D1062">
        <v>0.39200000000000002</v>
      </c>
      <c r="E1062">
        <v>293.69</v>
      </c>
      <c r="F1062">
        <v>52.72</v>
      </c>
      <c r="G1062">
        <v>52.09</v>
      </c>
      <c r="H1062">
        <v>52.41</v>
      </c>
    </row>
    <row r="1063" spans="1:8" x14ac:dyDescent="0.35">
      <c r="A1063">
        <v>2021</v>
      </c>
      <c r="B1063">
        <v>22</v>
      </c>
      <c r="C1063">
        <v>0.54360699999999995</v>
      </c>
      <c r="D1063">
        <v>0.42</v>
      </c>
      <c r="E1063">
        <v>294.26</v>
      </c>
      <c r="F1063">
        <v>55.06</v>
      </c>
      <c r="G1063">
        <v>51.47</v>
      </c>
      <c r="H1063">
        <v>53.27</v>
      </c>
    </row>
    <row r="1064" spans="1:8" x14ac:dyDescent="0.35">
      <c r="A1064">
        <v>2021</v>
      </c>
      <c r="B1064">
        <v>23</v>
      </c>
      <c r="C1064">
        <v>0.40938999999999998</v>
      </c>
      <c r="D1064">
        <v>0.44600000000000001</v>
      </c>
      <c r="E1064">
        <v>294.95</v>
      </c>
      <c r="F1064">
        <v>60.86</v>
      </c>
      <c r="G1064">
        <v>47.97</v>
      </c>
      <c r="H1064">
        <v>54.41</v>
      </c>
    </row>
    <row r="1065" spans="1:8" x14ac:dyDescent="0.35">
      <c r="A1065">
        <v>2021</v>
      </c>
      <c r="B1065">
        <v>24</v>
      </c>
      <c r="C1065">
        <v>0.40790900000000002</v>
      </c>
      <c r="D1065">
        <v>0.46700000000000003</v>
      </c>
      <c r="E1065">
        <v>295.35000000000002</v>
      </c>
      <c r="F1065">
        <v>68.88</v>
      </c>
      <c r="G1065">
        <v>46.01</v>
      </c>
      <c r="H1065">
        <v>57.45</v>
      </c>
    </row>
    <row r="1066" spans="1:8" x14ac:dyDescent="0.35">
      <c r="A1066">
        <v>2021</v>
      </c>
      <c r="B1066">
        <v>25</v>
      </c>
      <c r="C1066">
        <v>0.56908599999999998</v>
      </c>
      <c r="D1066">
        <v>0.48799999999999999</v>
      </c>
      <c r="E1066">
        <v>295.94</v>
      </c>
      <c r="F1066">
        <v>79.8</v>
      </c>
      <c r="G1066">
        <v>40.33</v>
      </c>
      <c r="H1066">
        <v>60.07</v>
      </c>
    </row>
    <row r="1067" spans="1:8" x14ac:dyDescent="0.35">
      <c r="A1067">
        <v>2021</v>
      </c>
      <c r="B1067">
        <v>26</v>
      </c>
      <c r="C1067">
        <v>0.78988700000000001</v>
      </c>
      <c r="D1067">
        <v>0.5</v>
      </c>
      <c r="E1067">
        <v>296.44</v>
      </c>
      <c r="F1067">
        <v>86.9</v>
      </c>
      <c r="G1067">
        <v>34.64</v>
      </c>
      <c r="H1067">
        <v>60.77</v>
      </c>
    </row>
    <row r="1068" spans="1:8" x14ac:dyDescent="0.35">
      <c r="A1068">
        <v>2021</v>
      </c>
      <c r="B1068">
        <v>27</v>
      </c>
      <c r="C1068">
        <v>0.94789900000000005</v>
      </c>
      <c r="D1068">
        <v>0.503</v>
      </c>
      <c r="E1068">
        <v>296.64</v>
      </c>
      <c r="F1068">
        <v>88.94</v>
      </c>
      <c r="G1068">
        <v>33.28</v>
      </c>
      <c r="H1068">
        <v>61.11</v>
      </c>
    </row>
    <row r="1069" spans="1:8" x14ac:dyDescent="0.35">
      <c r="A1069">
        <v>2021</v>
      </c>
      <c r="B1069">
        <v>28</v>
      </c>
      <c r="C1069">
        <v>0.952044</v>
      </c>
      <c r="D1069">
        <v>0.5</v>
      </c>
      <c r="E1069">
        <v>296.58</v>
      </c>
      <c r="F1069">
        <v>88.44</v>
      </c>
      <c r="G1069">
        <v>35.75</v>
      </c>
      <c r="H1069">
        <v>62.09</v>
      </c>
    </row>
    <row r="1070" spans="1:8" x14ac:dyDescent="0.35">
      <c r="A1070">
        <v>2021</v>
      </c>
      <c r="B1070">
        <v>29</v>
      </c>
      <c r="C1070">
        <v>0.73524400000000001</v>
      </c>
      <c r="D1070">
        <v>0.49299999999999999</v>
      </c>
      <c r="E1070">
        <v>296.10000000000002</v>
      </c>
      <c r="F1070">
        <v>87.28</v>
      </c>
      <c r="G1070">
        <v>42.95</v>
      </c>
      <c r="H1070">
        <v>65.11</v>
      </c>
    </row>
    <row r="1071" spans="1:8" x14ac:dyDescent="0.35">
      <c r="A1071">
        <v>2021</v>
      </c>
      <c r="B1071">
        <v>30</v>
      </c>
      <c r="C1071">
        <v>0.53375099999999998</v>
      </c>
      <c r="D1071">
        <v>0.48899999999999999</v>
      </c>
      <c r="E1071">
        <v>295.95</v>
      </c>
      <c r="F1071">
        <v>88.29</v>
      </c>
      <c r="G1071">
        <v>45.55</v>
      </c>
      <c r="H1071">
        <v>66.92</v>
      </c>
    </row>
    <row r="1072" spans="1:8" x14ac:dyDescent="0.35">
      <c r="A1072">
        <v>2021</v>
      </c>
      <c r="B1072">
        <v>31</v>
      </c>
      <c r="C1072">
        <v>0.46234799999999998</v>
      </c>
      <c r="D1072">
        <v>0.48299999999999998</v>
      </c>
      <c r="E1072">
        <v>295.99</v>
      </c>
      <c r="F1072">
        <v>88.64</v>
      </c>
      <c r="G1072">
        <v>45.91</v>
      </c>
      <c r="H1072">
        <v>67.28</v>
      </c>
    </row>
    <row r="1073" spans="1:8" x14ac:dyDescent="0.35">
      <c r="A1073">
        <v>2021</v>
      </c>
      <c r="B1073">
        <v>32</v>
      </c>
      <c r="C1073">
        <v>0.44604100000000002</v>
      </c>
      <c r="D1073">
        <v>0.47099999999999997</v>
      </c>
      <c r="E1073">
        <v>294.92</v>
      </c>
      <c r="F1073">
        <v>85.72</v>
      </c>
      <c r="G1073">
        <v>57.63</v>
      </c>
      <c r="H1073">
        <v>71.680000000000007</v>
      </c>
    </row>
    <row r="1074" spans="1:8" x14ac:dyDescent="0.35">
      <c r="A1074">
        <v>2021</v>
      </c>
      <c r="B1074">
        <v>33</v>
      </c>
      <c r="C1074">
        <v>0.45098300000000002</v>
      </c>
      <c r="D1074">
        <v>0.45600000000000002</v>
      </c>
      <c r="E1074">
        <v>293.91000000000003</v>
      </c>
      <c r="F1074">
        <v>82.76</v>
      </c>
      <c r="G1074">
        <v>67.31</v>
      </c>
      <c r="H1074">
        <v>75.03</v>
      </c>
    </row>
    <row r="1075" spans="1:8" x14ac:dyDescent="0.35">
      <c r="A1075">
        <v>2021</v>
      </c>
      <c r="B1075">
        <v>34</v>
      </c>
      <c r="C1075">
        <v>0.57730499999999996</v>
      </c>
      <c r="D1075">
        <v>0.44400000000000001</v>
      </c>
      <c r="E1075">
        <v>293.43</v>
      </c>
      <c r="F1075">
        <v>82.88</v>
      </c>
      <c r="G1075">
        <v>66.37</v>
      </c>
      <c r="H1075">
        <v>74.62</v>
      </c>
    </row>
    <row r="1076" spans="1:8" x14ac:dyDescent="0.35">
      <c r="A1076">
        <v>2021</v>
      </c>
      <c r="B1076">
        <v>35</v>
      </c>
      <c r="C1076">
        <v>0.63297499999999995</v>
      </c>
      <c r="D1076">
        <v>0.42699999999999999</v>
      </c>
      <c r="E1076">
        <v>292.17</v>
      </c>
      <c r="F1076">
        <v>81.900000000000006</v>
      </c>
      <c r="G1076">
        <v>67.09</v>
      </c>
      <c r="H1076">
        <v>74.5</v>
      </c>
    </row>
    <row r="1077" spans="1:8" x14ac:dyDescent="0.35">
      <c r="A1077">
        <v>2021</v>
      </c>
      <c r="B1077">
        <v>36</v>
      </c>
      <c r="C1077">
        <v>0.58088099999999998</v>
      </c>
      <c r="D1077">
        <v>0.40600000000000003</v>
      </c>
      <c r="E1077">
        <v>290.62</v>
      </c>
      <c r="F1077">
        <v>80.33</v>
      </c>
      <c r="G1077">
        <v>64.31</v>
      </c>
      <c r="H1077">
        <v>72.319999999999993</v>
      </c>
    </row>
    <row r="1078" spans="1:8" x14ac:dyDescent="0.35">
      <c r="A1078">
        <v>2021</v>
      </c>
      <c r="B1078">
        <v>37</v>
      </c>
      <c r="C1078">
        <v>0.54723500000000003</v>
      </c>
      <c r="D1078">
        <v>0.38400000000000001</v>
      </c>
      <c r="E1078">
        <v>289.26</v>
      </c>
      <c r="F1078">
        <v>79.47</v>
      </c>
      <c r="G1078">
        <v>60.31</v>
      </c>
      <c r="H1078">
        <v>69.89</v>
      </c>
    </row>
    <row r="1079" spans="1:8" x14ac:dyDescent="0.35">
      <c r="A1079">
        <v>2021</v>
      </c>
      <c r="B1079">
        <v>38</v>
      </c>
      <c r="C1079">
        <v>0.59810700000000006</v>
      </c>
      <c r="D1079">
        <v>0.36099999999999999</v>
      </c>
      <c r="E1079">
        <v>288.18</v>
      </c>
      <c r="F1079">
        <v>77.67</v>
      </c>
      <c r="G1079">
        <v>56.49</v>
      </c>
      <c r="H1079">
        <v>67.08</v>
      </c>
    </row>
    <row r="1080" spans="1:8" x14ac:dyDescent="0.35">
      <c r="A1080">
        <v>2021</v>
      </c>
      <c r="B1080">
        <v>39</v>
      </c>
      <c r="C1080">
        <v>0.69271000000000005</v>
      </c>
      <c r="D1080">
        <v>0.33200000000000002</v>
      </c>
      <c r="E1080">
        <v>287</v>
      </c>
      <c r="F1080">
        <v>74.41</v>
      </c>
      <c r="G1080">
        <v>54.21</v>
      </c>
      <c r="H1080">
        <v>64.31</v>
      </c>
    </row>
    <row r="1081" spans="1:8" x14ac:dyDescent="0.35">
      <c r="A1081">
        <v>2021</v>
      </c>
      <c r="B1081">
        <v>40</v>
      </c>
      <c r="C1081">
        <v>0.45147799999999999</v>
      </c>
      <c r="D1081">
        <v>0.30199999999999999</v>
      </c>
      <c r="E1081">
        <v>285.98</v>
      </c>
      <c r="F1081">
        <v>70</v>
      </c>
      <c r="G1081">
        <v>49.53</v>
      </c>
      <c r="H1081">
        <v>59.77</v>
      </c>
    </row>
    <row r="1082" spans="1:8" x14ac:dyDescent="0.35">
      <c r="A1082">
        <v>2021</v>
      </c>
      <c r="B1082">
        <v>41</v>
      </c>
      <c r="C1082">
        <v>5.4681E-2</v>
      </c>
      <c r="D1082">
        <v>0.27200000000000002</v>
      </c>
      <c r="E1082">
        <v>285.07</v>
      </c>
      <c r="F1082">
        <v>66.77</v>
      </c>
      <c r="G1082">
        <v>36.54</v>
      </c>
      <c r="H1082">
        <v>51.66</v>
      </c>
    </row>
    <row r="1083" spans="1:8" x14ac:dyDescent="0.35">
      <c r="A1083">
        <v>2021</v>
      </c>
      <c r="B1083">
        <v>42</v>
      </c>
      <c r="C1083">
        <v>-0.11733399999999999</v>
      </c>
      <c r="D1083">
        <v>0.245</v>
      </c>
      <c r="E1083">
        <v>283.95999999999998</v>
      </c>
      <c r="F1083">
        <v>65.37</v>
      </c>
      <c r="G1083">
        <v>24.88</v>
      </c>
      <c r="H1083">
        <v>45.13</v>
      </c>
    </row>
    <row r="1084" spans="1:8" x14ac:dyDescent="0.35">
      <c r="A1084">
        <v>2021</v>
      </c>
      <c r="B1084">
        <v>43</v>
      </c>
      <c r="C1084">
        <v>-0.41234799999999999</v>
      </c>
      <c r="D1084">
        <v>0.221</v>
      </c>
      <c r="E1084">
        <v>282.64999999999998</v>
      </c>
      <c r="F1084">
        <v>66.42</v>
      </c>
      <c r="G1084">
        <v>17.940000000000001</v>
      </c>
      <c r="H1084">
        <v>42.18</v>
      </c>
    </row>
    <row r="1085" spans="1:8" x14ac:dyDescent="0.35">
      <c r="A1085">
        <v>2021</v>
      </c>
      <c r="B1085">
        <v>44</v>
      </c>
      <c r="C1085">
        <v>-0.65237500000000004</v>
      </c>
      <c r="D1085">
        <v>0.193</v>
      </c>
      <c r="E1085">
        <v>280.99</v>
      </c>
      <c r="F1085">
        <v>65.53</v>
      </c>
      <c r="G1085">
        <v>12.17</v>
      </c>
      <c r="H1085">
        <v>38.85</v>
      </c>
    </row>
    <row r="1086" spans="1:8" x14ac:dyDescent="0.35">
      <c r="A1086">
        <v>2021</v>
      </c>
      <c r="B1086">
        <v>45</v>
      </c>
      <c r="C1086">
        <v>-0.75326499999999996</v>
      </c>
      <c r="D1086">
        <v>0.17499999999999999</v>
      </c>
      <c r="E1086">
        <v>278.66000000000003</v>
      </c>
      <c r="F1086">
        <v>68.59</v>
      </c>
      <c r="G1086">
        <v>13.68</v>
      </c>
      <c r="H1086">
        <v>41.13</v>
      </c>
    </row>
    <row r="1087" spans="1:8" x14ac:dyDescent="0.35">
      <c r="A1087">
        <v>2021</v>
      </c>
      <c r="B1087">
        <v>46</v>
      </c>
      <c r="C1087">
        <v>-0.78598100000000004</v>
      </c>
      <c r="D1087">
        <v>0.14799999999999999</v>
      </c>
      <c r="E1087">
        <v>276.17</v>
      </c>
      <c r="F1087">
        <v>65.709999999999994</v>
      </c>
      <c r="G1087">
        <v>15.78</v>
      </c>
      <c r="H1087">
        <v>40.74</v>
      </c>
    </row>
    <row r="1088" spans="1:8" x14ac:dyDescent="0.35">
      <c r="A1088">
        <v>2021</v>
      </c>
      <c r="B1088">
        <v>47</v>
      </c>
      <c r="C1088">
        <v>-0.76000400000000001</v>
      </c>
      <c r="D1088">
        <v>0.126</v>
      </c>
      <c r="E1088">
        <v>273.93</v>
      </c>
      <c r="F1088">
        <v>65.930000000000007</v>
      </c>
      <c r="G1088">
        <v>17.260000000000002</v>
      </c>
      <c r="H1088">
        <v>41.6</v>
      </c>
    </row>
    <row r="1089" spans="1:8" x14ac:dyDescent="0.35">
      <c r="A1089">
        <v>2021</v>
      </c>
      <c r="B1089">
        <v>48</v>
      </c>
      <c r="C1089">
        <v>-0.70609</v>
      </c>
      <c r="D1089">
        <v>0.106</v>
      </c>
      <c r="E1089">
        <v>270.47000000000003</v>
      </c>
      <c r="F1089">
        <v>62.51</v>
      </c>
      <c r="G1089">
        <v>25.4</v>
      </c>
      <c r="H1089">
        <v>43.96</v>
      </c>
    </row>
    <row r="1090" spans="1:8" x14ac:dyDescent="0.35">
      <c r="A1090">
        <v>2021</v>
      </c>
      <c r="B1090">
        <v>49</v>
      </c>
      <c r="C1090">
        <v>-0.483597</v>
      </c>
      <c r="D1090">
        <v>0.09</v>
      </c>
      <c r="E1090">
        <v>265.45999999999998</v>
      </c>
      <c r="F1090">
        <v>58.02</v>
      </c>
      <c r="G1090">
        <v>38.11</v>
      </c>
      <c r="H1090">
        <v>48.07</v>
      </c>
    </row>
    <row r="1091" spans="1:8" x14ac:dyDescent="0.35">
      <c r="A1091">
        <v>2021</v>
      </c>
      <c r="B1091">
        <v>50</v>
      </c>
      <c r="C1091">
        <v>-6.3502000000000003E-2</v>
      </c>
      <c r="D1091">
        <v>7.9000000000000001E-2</v>
      </c>
      <c r="E1091">
        <v>260.45999999999998</v>
      </c>
      <c r="F1091">
        <v>53.42</v>
      </c>
      <c r="G1091">
        <v>47.96</v>
      </c>
      <c r="H1091">
        <v>50.69</v>
      </c>
    </row>
    <row r="1092" spans="1:8" x14ac:dyDescent="0.35">
      <c r="A1092">
        <v>2021</v>
      </c>
      <c r="B1092">
        <v>51</v>
      </c>
      <c r="C1092">
        <v>0.35496899999999998</v>
      </c>
      <c r="D1092">
        <v>7.0000000000000007E-2</v>
      </c>
      <c r="E1092">
        <v>256.54000000000002</v>
      </c>
      <c r="F1092">
        <v>50.91</v>
      </c>
      <c r="G1092">
        <v>53.46</v>
      </c>
      <c r="H1092">
        <v>52.19</v>
      </c>
    </row>
    <row r="1093" spans="1:8" x14ac:dyDescent="0.35">
      <c r="A1093">
        <v>2021</v>
      </c>
      <c r="B1093">
        <v>52</v>
      </c>
      <c r="C1093">
        <v>0.37847900000000001</v>
      </c>
      <c r="D1093">
        <v>6.3E-2</v>
      </c>
      <c r="E1093">
        <v>254.38</v>
      </c>
      <c r="F1093">
        <v>48.86</v>
      </c>
      <c r="G1093">
        <v>56.89</v>
      </c>
      <c r="H1093">
        <v>52.88</v>
      </c>
    </row>
    <row r="1094" spans="1:8" x14ac:dyDescent="0.35">
      <c r="A1094">
        <v>2022</v>
      </c>
      <c r="B1094">
        <v>1</v>
      </c>
      <c r="C1094">
        <v>0.21263099999999999</v>
      </c>
      <c r="D1094">
        <v>5.8000000000000003E-2</v>
      </c>
      <c r="E1094">
        <v>253.04</v>
      </c>
      <c r="F1094">
        <v>47.65</v>
      </c>
      <c r="G1094">
        <v>60.44</v>
      </c>
      <c r="H1094">
        <v>54.04</v>
      </c>
    </row>
    <row r="1095" spans="1:8" x14ac:dyDescent="0.35">
      <c r="A1095">
        <v>2022</v>
      </c>
      <c r="B1095">
        <v>2</v>
      </c>
      <c r="C1095">
        <v>0.247057</v>
      </c>
      <c r="D1095">
        <v>5.8000000000000003E-2</v>
      </c>
      <c r="E1095">
        <v>252.53</v>
      </c>
      <c r="F1095">
        <v>48.47</v>
      </c>
      <c r="G1095">
        <v>63.33</v>
      </c>
      <c r="H1095">
        <v>55.9</v>
      </c>
    </row>
    <row r="1096" spans="1:8" x14ac:dyDescent="0.35">
      <c r="A1096">
        <v>2022</v>
      </c>
      <c r="B1096">
        <v>3</v>
      </c>
      <c r="C1096">
        <v>0.26642199999999999</v>
      </c>
      <c r="D1096">
        <v>5.7000000000000002E-2</v>
      </c>
      <c r="E1096">
        <v>252.63</v>
      </c>
      <c r="F1096">
        <v>49.94</v>
      </c>
      <c r="G1096">
        <v>63.55</v>
      </c>
      <c r="H1096">
        <v>56.75</v>
      </c>
    </row>
    <row r="1097" spans="1:8" x14ac:dyDescent="0.35">
      <c r="A1097">
        <v>2022</v>
      </c>
      <c r="B1097">
        <v>4</v>
      </c>
      <c r="C1097">
        <v>0.224996</v>
      </c>
      <c r="D1097">
        <v>0.06</v>
      </c>
      <c r="E1097">
        <v>254.04</v>
      </c>
      <c r="F1097">
        <v>51.61</v>
      </c>
      <c r="G1097">
        <v>59.33</v>
      </c>
      <c r="H1097">
        <v>55.47</v>
      </c>
    </row>
    <row r="1098" spans="1:8" x14ac:dyDescent="0.35">
      <c r="A1098">
        <v>2022</v>
      </c>
      <c r="B1098">
        <v>5</v>
      </c>
      <c r="C1098">
        <v>8.7096999999999994E-2</v>
      </c>
      <c r="D1098">
        <v>6.5000000000000002E-2</v>
      </c>
      <c r="E1098">
        <v>258.77</v>
      </c>
      <c r="F1098">
        <v>52.2</v>
      </c>
      <c r="G1098">
        <v>49.2</v>
      </c>
      <c r="H1098">
        <v>50.7</v>
      </c>
    </row>
    <row r="1099" spans="1:8" x14ac:dyDescent="0.35">
      <c r="A1099">
        <v>2022</v>
      </c>
      <c r="B1099">
        <v>6</v>
      </c>
      <c r="C1099">
        <v>-4.3602000000000002E-2</v>
      </c>
      <c r="D1099">
        <v>7.3999999999999996E-2</v>
      </c>
      <c r="E1099">
        <v>264.06</v>
      </c>
      <c r="F1099">
        <v>52.82</v>
      </c>
      <c r="G1099">
        <v>38.86</v>
      </c>
      <c r="H1099">
        <v>45.84</v>
      </c>
    </row>
    <row r="1100" spans="1:8" x14ac:dyDescent="0.35">
      <c r="A1100">
        <v>2022</v>
      </c>
      <c r="B1100">
        <v>7</v>
      </c>
      <c r="C1100">
        <v>0.30312</v>
      </c>
      <c r="D1100">
        <v>8.7999999999999995E-2</v>
      </c>
      <c r="E1100">
        <v>268.39999999999998</v>
      </c>
      <c r="F1100">
        <v>57.57</v>
      </c>
      <c r="G1100">
        <v>30.41</v>
      </c>
      <c r="H1100">
        <v>43.99</v>
      </c>
    </row>
    <row r="1101" spans="1:8" x14ac:dyDescent="0.35">
      <c r="A1101">
        <v>2022</v>
      </c>
      <c r="B1101">
        <v>8</v>
      </c>
      <c r="C1101">
        <v>0.87837500000000002</v>
      </c>
      <c r="D1101">
        <v>0.107</v>
      </c>
      <c r="E1101">
        <v>271.39999999999998</v>
      </c>
      <c r="F1101">
        <v>64.33</v>
      </c>
      <c r="G1101">
        <v>27.1</v>
      </c>
      <c r="H1101">
        <v>45.71</v>
      </c>
    </row>
    <row r="1102" spans="1:8" x14ac:dyDescent="0.35">
      <c r="A1102">
        <v>2022</v>
      </c>
      <c r="B1102">
        <v>9</v>
      </c>
      <c r="C1102">
        <v>0.83736200000000005</v>
      </c>
      <c r="D1102">
        <v>0.126</v>
      </c>
      <c r="E1102">
        <v>274.14</v>
      </c>
      <c r="F1102">
        <v>70.599999999999994</v>
      </c>
      <c r="G1102">
        <v>24.86</v>
      </c>
      <c r="H1102">
        <v>47.73</v>
      </c>
    </row>
    <row r="1103" spans="1:8" x14ac:dyDescent="0.35">
      <c r="A1103">
        <v>2022</v>
      </c>
      <c r="B1103">
        <v>10</v>
      </c>
      <c r="C1103">
        <v>0.57095799999999997</v>
      </c>
      <c r="D1103">
        <v>0.14499999999999999</v>
      </c>
      <c r="E1103">
        <v>276.89999999999998</v>
      </c>
      <c r="F1103">
        <v>74.44</v>
      </c>
      <c r="G1103">
        <v>22.16</v>
      </c>
      <c r="H1103">
        <v>48.3</v>
      </c>
    </row>
    <row r="1104" spans="1:8" x14ac:dyDescent="0.35">
      <c r="A1104">
        <v>2022</v>
      </c>
      <c r="B1104">
        <v>11</v>
      </c>
      <c r="C1104">
        <v>0.34430699999999997</v>
      </c>
      <c r="D1104">
        <v>0.159</v>
      </c>
      <c r="E1104">
        <v>279.10000000000002</v>
      </c>
      <c r="F1104">
        <v>73.2</v>
      </c>
      <c r="G1104">
        <v>19.8</v>
      </c>
      <c r="H1104">
        <v>46.5</v>
      </c>
    </row>
    <row r="1105" spans="1:8" x14ac:dyDescent="0.35">
      <c r="A1105">
        <v>2022</v>
      </c>
      <c r="B1105">
        <v>12</v>
      </c>
      <c r="C1105">
        <v>4.8453000000000003E-2</v>
      </c>
      <c r="D1105">
        <v>0.17499999999999999</v>
      </c>
      <c r="E1105">
        <v>282.01</v>
      </c>
      <c r="F1105">
        <v>72.42</v>
      </c>
      <c r="G1105">
        <v>18.87</v>
      </c>
      <c r="H1105">
        <v>45.64</v>
      </c>
    </row>
    <row r="1106" spans="1:8" x14ac:dyDescent="0.35">
      <c r="A1106">
        <v>2022</v>
      </c>
      <c r="B1106">
        <v>13</v>
      </c>
      <c r="C1106">
        <v>-0.36102899999999999</v>
      </c>
      <c r="D1106">
        <v>0.188</v>
      </c>
      <c r="E1106">
        <v>285.06</v>
      </c>
      <c r="F1106">
        <v>69.63</v>
      </c>
      <c r="G1106">
        <v>17.09</v>
      </c>
      <c r="H1106">
        <v>43.36</v>
      </c>
    </row>
    <row r="1107" spans="1:8" x14ac:dyDescent="0.35">
      <c r="A1107">
        <v>2022</v>
      </c>
      <c r="B1107">
        <v>14</v>
      </c>
      <c r="C1107">
        <v>-0.54398000000000002</v>
      </c>
      <c r="D1107">
        <v>0.20300000000000001</v>
      </c>
      <c r="E1107">
        <v>287.08999999999997</v>
      </c>
      <c r="F1107">
        <v>65.709999999999994</v>
      </c>
      <c r="G1107">
        <v>15.93</v>
      </c>
      <c r="H1107">
        <v>40.82</v>
      </c>
    </row>
    <row r="1108" spans="1:8" x14ac:dyDescent="0.35">
      <c r="A1108">
        <v>2022</v>
      </c>
      <c r="B1108">
        <v>15</v>
      </c>
      <c r="C1108">
        <v>-0.43979200000000002</v>
      </c>
      <c r="D1108">
        <v>0.222</v>
      </c>
      <c r="E1108">
        <v>288.89</v>
      </c>
      <c r="F1108">
        <v>61.17</v>
      </c>
      <c r="G1108">
        <v>16.57</v>
      </c>
      <c r="H1108">
        <v>38.869999999999997</v>
      </c>
    </row>
    <row r="1109" spans="1:8" x14ac:dyDescent="0.35">
      <c r="A1109">
        <v>2022</v>
      </c>
      <c r="B1109">
        <v>16</v>
      </c>
      <c r="C1109">
        <v>-0.225939</v>
      </c>
      <c r="D1109">
        <v>0.24399999999999999</v>
      </c>
      <c r="E1109">
        <v>290.83999999999997</v>
      </c>
      <c r="F1109">
        <v>57.56</v>
      </c>
      <c r="G1109">
        <v>17.79</v>
      </c>
      <c r="H1109">
        <v>37.68</v>
      </c>
    </row>
    <row r="1110" spans="1:8" x14ac:dyDescent="0.35">
      <c r="A1110">
        <v>2022</v>
      </c>
      <c r="B1110">
        <v>17</v>
      </c>
      <c r="C1110">
        <v>6.3510999999999998E-2</v>
      </c>
      <c r="D1110">
        <v>0.27500000000000002</v>
      </c>
      <c r="E1110">
        <v>292.73</v>
      </c>
      <c r="F1110">
        <v>56.52</v>
      </c>
      <c r="G1110">
        <v>17.27</v>
      </c>
      <c r="H1110">
        <v>36.89</v>
      </c>
    </row>
    <row r="1111" spans="1:8" x14ac:dyDescent="0.35">
      <c r="A1111">
        <v>2022</v>
      </c>
      <c r="B1111">
        <v>18</v>
      </c>
      <c r="C1111">
        <v>0.32311400000000001</v>
      </c>
      <c r="D1111">
        <v>0.31</v>
      </c>
      <c r="E1111">
        <v>294.33999999999997</v>
      </c>
      <c r="F1111">
        <v>57.69</v>
      </c>
      <c r="G1111">
        <v>15.95</v>
      </c>
      <c r="H1111">
        <v>36.82</v>
      </c>
    </row>
    <row r="1112" spans="1:8" x14ac:dyDescent="0.35">
      <c r="A1112">
        <v>2022</v>
      </c>
      <c r="B1112">
        <v>19</v>
      </c>
      <c r="C1112">
        <v>0.40260699999999999</v>
      </c>
      <c r="D1112">
        <v>0.34300000000000003</v>
      </c>
      <c r="E1112">
        <v>295.58999999999997</v>
      </c>
      <c r="F1112">
        <v>57.31</v>
      </c>
      <c r="G1112">
        <v>15.85</v>
      </c>
      <c r="H1112">
        <v>36.58</v>
      </c>
    </row>
    <row r="1113" spans="1:8" x14ac:dyDescent="0.35">
      <c r="A1113">
        <v>2022</v>
      </c>
      <c r="B1113">
        <v>20</v>
      </c>
      <c r="C1113">
        <v>0.33343</v>
      </c>
      <c r="D1113">
        <v>0.373</v>
      </c>
      <c r="E1113">
        <v>296.58</v>
      </c>
      <c r="F1113">
        <v>57.01</v>
      </c>
      <c r="G1113">
        <v>16.37</v>
      </c>
      <c r="H1113">
        <v>36.69</v>
      </c>
    </row>
    <row r="1114" spans="1:8" x14ac:dyDescent="0.35">
      <c r="A1114">
        <v>2022</v>
      </c>
      <c r="B1114">
        <v>21</v>
      </c>
      <c r="C1114">
        <v>0.269007</v>
      </c>
      <c r="D1114">
        <v>0.40100000000000002</v>
      </c>
      <c r="E1114">
        <v>297.33999999999997</v>
      </c>
      <c r="F1114">
        <v>56.88</v>
      </c>
      <c r="G1114">
        <v>16.239999999999998</v>
      </c>
      <c r="H1114">
        <v>36.56</v>
      </c>
    </row>
    <row r="1115" spans="1:8" x14ac:dyDescent="0.35">
      <c r="A1115">
        <v>2022</v>
      </c>
      <c r="B1115">
        <v>22</v>
      </c>
      <c r="C1115">
        <v>0.197579</v>
      </c>
      <c r="D1115">
        <v>0.42399999999999999</v>
      </c>
      <c r="E1115">
        <v>297.82</v>
      </c>
      <c r="F1115">
        <v>57.2</v>
      </c>
      <c r="G1115">
        <v>16.47</v>
      </c>
      <c r="H1115">
        <v>36.83</v>
      </c>
    </row>
    <row r="1116" spans="1:8" x14ac:dyDescent="0.35">
      <c r="A1116">
        <v>2022</v>
      </c>
      <c r="B1116">
        <v>23</v>
      </c>
      <c r="C1116">
        <v>7.6196E-2</v>
      </c>
      <c r="D1116">
        <v>0.44600000000000001</v>
      </c>
      <c r="E1116">
        <v>298.23</v>
      </c>
      <c r="F1116">
        <v>61.3</v>
      </c>
      <c r="G1116">
        <v>15.54</v>
      </c>
      <c r="H1116">
        <v>38.42</v>
      </c>
    </row>
    <row r="1117" spans="1:8" x14ac:dyDescent="0.35">
      <c r="A1117">
        <v>2022</v>
      </c>
      <c r="B1117">
        <v>24</v>
      </c>
      <c r="C1117">
        <v>-0.19479399999999999</v>
      </c>
      <c r="D1117">
        <v>0.46600000000000003</v>
      </c>
      <c r="E1117">
        <v>298.52</v>
      </c>
      <c r="F1117">
        <v>68.28</v>
      </c>
      <c r="G1117">
        <v>12.63</v>
      </c>
      <c r="H1117">
        <v>40.46</v>
      </c>
    </row>
    <row r="1118" spans="1:8" x14ac:dyDescent="0.35">
      <c r="A1118">
        <v>2022</v>
      </c>
      <c r="B1118">
        <v>25</v>
      </c>
      <c r="C1118">
        <v>-0.35731200000000002</v>
      </c>
      <c r="D1118">
        <v>0.48099999999999998</v>
      </c>
      <c r="E1118">
        <v>298.54000000000002</v>
      </c>
      <c r="F1118">
        <v>75.459999999999994</v>
      </c>
      <c r="G1118">
        <v>10.88</v>
      </c>
      <c r="H1118">
        <v>43.17</v>
      </c>
    </row>
    <row r="1119" spans="1:8" x14ac:dyDescent="0.35">
      <c r="A1119">
        <v>2022</v>
      </c>
      <c r="B1119">
        <v>26</v>
      </c>
      <c r="C1119">
        <v>-0.25118299999999999</v>
      </c>
      <c r="D1119">
        <v>0.48799999999999999</v>
      </c>
      <c r="E1119">
        <v>298.44</v>
      </c>
      <c r="F1119">
        <v>79.14</v>
      </c>
      <c r="G1119">
        <v>11.18</v>
      </c>
      <c r="H1119">
        <v>45.16</v>
      </c>
    </row>
    <row r="1120" spans="1:8" x14ac:dyDescent="0.35">
      <c r="A1120">
        <v>2022</v>
      </c>
      <c r="B1120">
        <v>27</v>
      </c>
      <c r="C1120">
        <v>-0.179256</v>
      </c>
      <c r="D1120">
        <v>0.49</v>
      </c>
      <c r="E1120">
        <v>298.32</v>
      </c>
      <c r="F1120">
        <v>80.64</v>
      </c>
      <c r="G1120">
        <v>13.11</v>
      </c>
      <c r="H1120">
        <v>46.87</v>
      </c>
    </row>
    <row r="1121" spans="1:8" x14ac:dyDescent="0.35">
      <c r="A1121">
        <v>2022</v>
      </c>
      <c r="B1121">
        <v>28</v>
      </c>
      <c r="C1121">
        <v>-0.336308</v>
      </c>
      <c r="D1121">
        <v>0.48899999999999999</v>
      </c>
      <c r="E1121">
        <v>298.12</v>
      </c>
      <c r="F1121">
        <v>81.59</v>
      </c>
      <c r="G1121">
        <v>17.239999999999998</v>
      </c>
      <c r="H1121">
        <v>49.42</v>
      </c>
    </row>
    <row r="1122" spans="1:8" x14ac:dyDescent="0.35">
      <c r="A1122">
        <v>2022</v>
      </c>
      <c r="B1122">
        <v>29</v>
      </c>
      <c r="C1122">
        <v>-0.48975299999999999</v>
      </c>
      <c r="D1122">
        <v>0.48599999999999999</v>
      </c>
      <c r="E1122">
        <v>297.85000000000002</v>
      </c>
      <c r="F1122">
        <v>83.36</v>
      </c>
      <c r="G1122">
        <v>22.27</v>
      </c>
      <c r="H1122">
        <v>52.81</v>
      </c>
    </row>
    <row r="1123" spans="1:8" x14ac:dyDescent="0.35">
      <c r="A1123">
        <v>2022</v>
      </c>
      <c r="B1123">
        <v>30</v>
      </c>
      <c r="C1123">
        <v>-0.57880399999999999</v>
      </c>
      <c r="D1123">
        <v>0.47099999999999997</v>
      </c>
      <c r="E1123">
        <v>296.55</v>
      </c>
      <c r="F1123">
        <v>79.11</v>
      </c>
      <c r="G1123">
        <v>39.14</v>
      </c>
      <c r="H1123">
        <v>59.13</v>
      </c>
    </row>
    <row r="1124" spans="1:8" x14ac:dyDescent="0.35">
      <c r="A1124">
        <v>2022</v>
      </c>
      <c r="B1124">
        <v>31</v>
      </c>
      <c r="C1124">
        <v>-0.52131499999999997</v>
      </c>
      <c r="D1124">
        <v>0.46200000000000002</v>
      </c>
      <c r="E1124">
        <v>296.20999999999998</v>
      </c>
      <c r="F1124">
        <v>77.569999999999993</v>
      </c>
      <c r="G1124">
        <v>43.87</v>
      </c>
      <c r="H1124">
        <v>60.72</v>
      </c>
    </row>
    <row r="1125" spans="1:8" x14ac:dyDescent="0.35">
      <c r="A1125">
        <v>2022</v>
      </c>
      <c r="B1125">
        <v>32</v>
      </c>
      <c r="C1125">
        <v>-0.45969399999999999</v>
      </c>
      <c r="D1125">
        <v>0.45</v>
      </c>
      <c r="E1125">
        <v>295.64</v>
      </c>
      <c r="F1125">
        <v>74.69</v>
      </c>
      <c r="G1125">
        <v>49.99</v>
      </c>
      <c r="H1125">
        <v>62.34</v>
      </c>
    </row>
    <row r="1126" spans="1:8" x14ac:dyDescent="0.35">
      <c r="A1126">
        <v>2022</v>
      </c>
      <c r="B1126">
        <v>33</v>
      </c>
      <c r="C1126">
        <v>-0.410827</v>
      </c>
      <c r="D1126">
        <v>0.438</v>
      </c>
      <c r="E1126">
        <v>295.23</v>
      </c>
      <c r="F1126">
        <v>72.56</v>
      </c>
      <c r="G1126">
        <v>53.05</v>
      </c>
      <c r="H1126">
        <v>62.81</v>
      </c>
    </row>
    <row r="1127" spans="1:8" x14ac:dyDescent="0.35">
      <c r="A1127">
        <v>2022</v>
      </c>
      <c r="B1127">
        <v>34</v>
      </c>
      <c r="C1127">
        <v>-0.44339400000000001</v>
      </c>
      <c r="D1127">
        <v>0.42499999999999999</v>
      </c>
      <c r="E1127">
        <v>294.92</v>
      </c>
      <c r="F1127">
        <v>72.08</v>
      </c>
      <c r="G1127">
        <v>50.41</v>
      </c>
      <c r="H1127">
        <v>61.25</v>
      </c>
    </row>
    <row r="1128" spans="1:8" x14ac:dyDescent="0.35">
      <c r="A1128">
        <v>2022</v>
      </c>
      <c r="B1128">
        <v>35</v>
      </c>
      <c r="C1128">
        <v>-0.52972399999999997</v>
      </c>
      <c r="D1128">
        <v>0.40799999999999997</v>
      </c>
      <c r="E1128">
        <v>293.74</v>
      </c>
      <c r="F1128">
        <v>71.41</v>
      </c>
      <c r="G1128">
        <v>51.02</v>
      </c>
      <c r="H1128">
        <v>61.22</v>
      </c>
    </row>
    <row r="1129" spans="1:8" x14ac:dyDescent="0.35">
      <c r="A1129">
        <v>2022</v>
      </c>
      <c r="B1129">
        <v>36</v>
      </c>
      <c r="C1129">
        <v>-0.47571400000000003</v>
      </c>
      <c r="D1129">
        <v>0.38700000000000001</v>
      </c>
      <c r="E1129">
        <v>291.93</v>
      </c>
      <c r="F1129">
        <v>70.84</v>
      </c>
      <c r="G1129">
        <v>52.56</v>
      </c>
      <c r="H1129">
        <v>61.7</v>
      </c>
    </row>
    <row r="1130" spans="1:8" x14ac:dyDescent="0.35">
      <c r="A1130">
        <v>2022</v>
      </c>
      <c r="B1130">
        <v>37</v>
      </c>
      <c r="C1130">
        <v>-0.33840100000000001</v>
      </c>
      <c r="D1130">
        <v>0.36099999999999999</v>
      </c>
      <c r="E1130">
        <v>289.88</v>
      </c>
      <c r="F1130">
        <v>68.06</v>
      </c>
      <c r="G1130">
        <v>55.03</v>
      </c>
      <c r="H1130">
        <v>61.55</v>
      </c>
    </row>
    <row r="1131" spans="1:8" x14ac:dyDescent="0.35">
      <c r="A1131">
        <v>2022</v>
      </c>
      <c r="B1131">
        <v>38</v>
      </c>
      <c r="C1131">
        <v>-0.185699</v>
      </c>
      <c r="D1131">
        <v>0.33500000000000002</v>
      </c>
      <c r="E1131">
        <v>288.44</v>
      </c>
      <c r="F1131">
        <v>65.33</v>
      </c>
      <c r="G1131">
        <v>54.15</v>
      </c>
      <c r="H1131">
        <v>59.74</v>
      </c>
    </row>
    <row r="1132" spans="1:8" x14ac:dyDescent="0.35">
      <c r="A1132">
        <v>2022</v>
      </c>
      <c r="B1132">
        <v>39</v>
      </c>
      <c r="C1132">
        <v>-5.2782000000000003E-2</v>
      </c>
      <c r="D1132">
        <v>0.311</v>
      </c>
      <c r="E1132">
        <v>287.42</v>
      </c>
      <c r="F1132">
        <v>64.13</v>
      </c>
      <c r="G1132">
        <v>50.23</v>
      </c>
      <c r="H1132">
        <v>57.18</v>
      </c>
    </row>
    <row r="1133" spans="1:8" x14ac:dyDescent="0.35">
      <c r="A1133">
        <v>2022</v>
      </c>
      <c r="B1133">
        <v>40</v>
      </c>
      <c r="C1133">
        <v>8.2841999999999999E-2</v>
      </c>
      <c r="D1133">
        <v>0.28799999999999998</v>
      </c>
      <c r="E1133">
        <v>286.5</v>
      </c>
      <c r="F1133">
        <v>62.69</v>
      </c>
      <c r="G1133">
        <v>43.92</v>
      </c>
      <c r="H1133">
        <v>53.31</v>
      </c>
    </row>
    <row r="1134" spans="1:8" x14ac:dyDescent="0.35">
      <c r="A1134">
        <v>2022</v>
      </c>
      <c r="B1134">
        <v>41</v>
      </c>
      <c r="C1134">
        <v>0.125246</v>
      </c>
      <c r="D1134">
        <v>0.26100000000000001</v>
      </c>
      <c r="E1134">
        <v>285.10000000000002</v>
      </c>
      <c r="F1134">
        <v>60.51</v>
      </c>
      <c r="G1134">
        <v>35.97</v>
      </c>
      <c r="H1134">
        <v>48.24</v>
      </c>
    </row>
    <row r="1135" spans="1:8" x14ac:dyDescent="0.35">
      <c r="A1135">
        <v>2022</v>
      </c>
      <c r="B1135">
        <v>42</v>
      </c>
      <c r="C1135">
        <v>2.0516E-2</v>
      </c>
      <c r="D1135">
        <v>0.23100000000000001</v>
      </c>
      <c r="E1135">
        <v>283.29000000000002</v>
      </c>
      <c r="F1135">
        <v>57.54</v>
      </c>
      <c r="G1135">
        <v>30.73</v>
      </c>
      <c r="H1135">
        <v>44.13</v>
      </c>
    </row>
    <row r="1136" spans="1:8" x14ac:dyDescent="0.35">
      <c r="A1136">
        <v>2022</v>
      </c>
      <c r="B1136">
        <v>43</v>
      </c>
      <c r="C1136">
        <v>-4.6933999999999997E-2</v>
      </c>
      <c r="D1136">
        <v>0.19800000000000001</v>
      </c>
      <c r="E1136">
        <v>281.17</v>
      </c>
      <c r="F1136">
        <v>53.59</v>
      </c>
      <c r="G1136">
        <v>28.67</v>
      </c>
      <c r="H1136">
        <v>41.13</v>
      </c>
    </row>
    <row r="1137" spans="1:8" x14ac:dyDescent="0.35">
      <c r="A1137">
        <v>2022</v>
      </c>
      <c r="B1137">
        <v>44</v>
      </c>
      <c r="C1137">
        <v>-0.10218099999999999</v>
      </c>
      <c r="D1137">
        <v>0.16200000000000001</v>
      </c>
      <c r="E1137">
        <v>278.64</v>
      </c>
      <c r="F1137">
        <v>47.6</v>
      </c>
      <c r="G1137">
        <v>26.82</v>
      </c>
      <c r="H1137">
        <v>37.21</v>
      </c>
    </row>
    <row r="1138" spans="1:8" x14ac:dyDescent="0.35">
      <c r="A1138">
        <v>2022</v>
      </c>
      <c r="B1138">
        <v>45</v>
      </c>
      <c r="C1138">
        <v>-0.115354</v>
      </c>
      <c r="D1138">
        <v>0.13400000000000001</v>
      </c>
      <c r="E1138">
        <v>275.24</v>
      </c>
      <c r="F1138">
        <v>43.54</v>
      </c>
      <c r="G1138">
        <v>32.700000000000003</v>
      </c>
      <c r="H1138">
        <v>38.119999999999997</v>
      </c>
    </row>
    <row r="1139" spans="1:8" x14ac:dyDescent="0.35">
      <c r="A1139">
        <v>2022</v>
      </c>
      <c r="B1139">
        <v>46</v>
      </c>
      <c r="C1139">
        <v>-6.0686999999999998E-2</v>
      </c>
      <c r="D1139">
        <v>0.1</v>
      </c>
      <c r="E1139">
        <v>271.02</v>
      </c>
      <c r="F1139">
        <v>32.840000000000003</v>
      </c>
      <c r="G1139">
        <v>42.73</v>
      </c>
      <c r="H1139">
        <v>37.78</v>
      </c>
    </row>
    <row r="1140" spans="1:8" x14ac:dyDescent="0.35">
      <c r="A1140">
        <v>2022</v>
      </c>
      <c r="B1140">
        <v>47</v>
      </c>
      <c r="C1140">
        <v>-0.10151300000000001</v>
      </c>
      <c r="D1140">
        <v>7.9000000000000001E-2</v>
      </c>
      <c r="E1140">
        <v>267.43</v>
      </c>
      <c r="F1140">
        <v>29.62</v>
      </c>
      <c r="G1140">
        <v>48.36</v>
      </c>
      <c r="H1140">
        <v>38.99</v>
      </c>
    </row>
    <row r="1141" spans="1:8" x14ac:dyDescent="0.35">
      <c r="A1141">
        <v>2022</v>
      </c>
      <c r="B1141">
        <v>48</v>
      </c>
      <c r="C1141">
        <v>-9.5068E-2</v>
      </c>
      <c r="D1141">
        <v>6.5000000000000002E-2</v>
      </c>
      <c r="E1141">
        <v>263.58999999999997</v>
      </c>
      <c r="F1141">
        <v>27.9</v>
      </c>
      <c r="G1141">
        <v>55.65</v>
      </c>
      <c r="H1141">
        <v>41.78</v>
      </c>
    </row>
    <row r="1142" spans="1:8" x14ac:dyDescent="0.35">
      <c r="A1142">
        <v>2022</v>
      </c>
      <c r="B1142">
        <v>49</v>
      </c>
      <c r="C1142">
        <v>-0.278395</v>
      </c>
      <c r="D1142">
        <v>5.5E-2</v>
      </c>
      <c r="E1142">
        <v>258.35000000000002</v>
      </c>
      <c r="F1142">
        <v>26.22</v>
      </c>
      <c r="G1142">
        <v>66.59</v>
      </c>
      <c r="H1142">
        <v>46.41</v>
      </c>
    </row>
    <row r="1143" spans="1:8" x14ac:dyDescent="0.35">
      <c r="A1143">
        <v>2022</v>
      </c>
      <c r="B1143">
        <v>50</v>
      </c>
      <c r="C1143">
        <v>-0.46436699999999997</v>
      </c>
      <c r="D1143">
        <v>5.3999999999999999E-2</v>
      </c>
      <c r="E1143">
        <v>256.48</v>
      </c>
      <c r="F1143">
        <v>29.32</v>
      </c>
      <c r="G1143">
        <v>62.72</v>
      </c>
      <c r="H1143">
        <v>46.02</v>
      </c>
    </row>
    <row r="1144" spans="1:8" x14ac:dyDescent="0.35">
      <c r="A1144">
        <v>2022</v>
      </c>
      <c r="B1144">
        <v>51</v>
      </c>
      <c r="C1144">
        <v>-0.61172199999999999</v>
      </c>
      <c r="D1144">
        <v>5.3999999999999999E-2</v>
      </c>
      <c r="E1144">
        <v>256.85000000000002</v>
      </c>
      <c r="F1144">
        <v>34.72</v>
      </c>
      <c r="G1144">
        <v>52.69</v>
      </c>
      <c r="H1144">
        <v>43.7</v>
      </c>
    </row>
    <row r="1145" spans="1:8" x14ac:dyDescent="0.35">
      <c r="A1145">
        <v>2022</v>
      </c>
      <c r="B1145">
        <v>52</v>
      </c>
      <c r="C1145">
        <v>-0.82879400000000003</v>
      </c>
      <c r="D1145">
        <v>5.1999999999999998E-2</v>
      </c>
      <c r="E1145">
        <v>256.83</v>
      </c>
      <c r="F1145">
        <v>37.81</v>
      </c>
      <c r="G1145">
        <v>48.79</v>
      </c>
      <c r="H1145">
        <v>43.3</v>
      </c>
    </row>
    <row r="1146" spans="1:8" x14ac:dyDescent="0.35">
      <c r="A1146">
        <v>2023</v>
      </c>
      <c r="B1146">
        <v>1</v>
      </c>
      <c r="C1146">
        <v>-0.89839100000000005</v>
      </c>
      <c r="D1146">
        <v>0.05</v>
      </c>
      <c r="E1146">
        <v>257.52</v>
      </c>
      <c r="F1146">
        <v>39.28</v>
      </c>
      <c r="G1146">
        <v>45.6</v>
      </c>
      <c r="H1146">
        <v>42.44</v>
      </c>
    </row>
    <row r="1147" spans="1:8" x14ac:dyDescent="0.35">
      <c r="A1147">
        <v>2023</v>
      </c>
      <c r="B1147">
        <v>2</v>
      </c>
      <c r="C1147">
        <v>-0.74748199999999998</v>
      </c>
      <c r="D1147">
        <v>5.3999999999999999E-2</v>
      </c>
      <c r="E1147">
        <v>257.02</v>
      </c>
      <c r="F1147">
        <v>44.86</v>
      </c>
      <c r="G1147">
        <v>48.34</v>
      </c>
      <c r="H1147">
        <v>46.6</v>
      </c>
    </row>
    <row r="1148" spans="1:8" x14ac:dyDescent="0.35">
      <c r="A1148">
        <v>2023</v>
      </c>
      <c r="B1148">
        <v>3</v>
      </c>
      <c r="C1148">
        <v>-0.57623100000000005</v>
      </c>
      <c r="D1148">
        <v>5.6000000000000001E-2</v>
      </c>
      <c r="E1148">
        <v>256.81</v>
      </c>
      <c r="F1148">
        <v>49.13</v>
      </c>
      <c r="G1148">
        <v>49.76</v>
      </c>
      <c r="H1148">
        <v>49.45</v>
      </c>
    </row>
    <row r="1149" spans="1:8" x14ac:dyDescent="0.35">
      <c r="A1149">
        <v>2023</v>
      </c>
      <c r="B1149">
        <v>4</v>
      </c>
      <c r="C1149">
        <v>-0.81956700000000005</v>
      </c>
      <c r="D1149">
        <v>6.2E-2</v>
      </c>
      <c r="E1149">
        <v>258.12</v>
      </c>
      <c r="F1149">
        <v>53.87</v>
      </c>
      <c r="G1149">
        <v>46.39</v>
      </c>
      <c r="H1149">
        <v>50.13</v>
      </c>
    </row>
    <row r="1150" spans="1:8" x14ac:dyDescent="0.35">
      <c r="A1150">
        <v>2023</v>
      </c>
      <c r="B1150">
        <v>5</v>
      </c>
      <c r="C1150">
        <v>-0.85134299999999996</v>
      </c>
      <c r="D1150">
        <v>7.0999999999999994E-2</v>
      </c>
      <c r="E1150">
        <v>261.5</v>
      </c>
      <c r="F1150">
        <v>57.38</v>
      </c>
      <c r="G1150">
        <v>40.51</v>
      </c>
      <c r="H1150">
        <v>48.95</v>
      </c>
    </row>
    <row r="1151" spans="1:8" x14ac:dyDescent="0.35">
      <c r="A1151">
        <v>2023</v>
      </c>
      <c r="B1151">
        <v>6</v>
      </c>
      <c r="C1151">
        <v>-0.62212999999999996</v>
      </c>
      <c r="D1151">
        <v>8.3000000000000004E-2</v>
      </c>
      <c r="E1151">
        <v>265.68</v>
      </c>
      <c r="F1151">
        <v>59.46</v>
      </c>
      <c r="G1151">
        <v>33.799999999999997</v>
      </c>
      <c r="H1151">
        <v>46.63</v>
      </c>
    </row>
    <row r="1152" spans="1:8" x14ac:dyDescent="0.35">
      <c r="A1152">
        <v>2023</v>
      </c>
      <c r="B1152">
        <v>7</v>
      </c>
      <c r="C1152">
        <v>-0.41583399999999998</v>
      </c>
      <c r="D1152">
        <v>9.9000000000000005E-2</v>
      </c>
      <c r="E1152">
        <v>269.89999999999998</v>
      </c>
      <c r="F1152">
        <v>65.099999999999994</v>
      </c>
      <c r="G1152">
        <v>25.92</v>
      </c>
      <c r="H1152">
        <v>45.51</v>
      </c>
    </row>
    <row r="1153" spans="1:8" x14ac:dyDescent="0.35">
      <c r="A1153">
        <v>2023</v>
      </c>
      <c r="B1153">
        <v>8</v>
      </c>
      <c r="C1153">
        <v>-0.29880600000000002</v>
      </c>
      <c r="D1153">
        <v>0.11700000000000001</v>
      </c>
      <c r="E1153">
        <v>272.5</v>
      </c>
      <c r="F1153">
        <v>71.09</v>
      </c>
      <c r="G1153">
        <v>23.64</v>
      </c>
      <c r="H1153">
        <v>47.36</v>
      </c>
    </row>
    <row r="1154" spans="1:8" x14ac:dyDescent="0.35">
      <c r="A1154">
        <v>2023</v>
      </c>
      <c r="B1154">
        <v>9</v>
      </c>
      <c r="C1154">
        <v>-0.35476400000000002</v>
      </c>
      <c r="D1154">
        <v>0.13400000000000001</v>
      </c>
      <c r="E1154">
        <v>274.39</v>
      </c>
      <c r="F1154">
        <v>75.48</v>
      </c>
      <c r="G1154">
        <v>24.02</v>
      </c>
      <c r="H1154">
        <v>49.75</v>
      </c>
    </row>
    <row r="1155" spans="1:8" x14ac:dyDescent="0.35">
      <c r="A1155">
        <v>2023</v>
      </c>
      <c r="B1155">
        <v>10</v>
      </c>
      <c r="C1155">
        <v>-0.41489300000000001</v>
      </c>
      <c r="D1155">
        <v>0.153</v>
      </c>
      <c r="E1155">
        <v>276.91000000000003</v>
      </c>
      <c r="F1155">
        <v>78.56</v>
      </c>
      <c r="G1155">
        <v>22.14</v>
      </c>
      <c r="H1155">
        <v>50.35</v>
      </c>
    </row>
    <row r="1156" spans="1:8" x14ac:dyDescent="0.35">
      <c r="A1156">
        <v>2023</v>
      </c>
      <c r="B1156">
        <v>11</v>
      </c>
      <c r="C1156">
        <v>-0.53242900000000004</v>
      </c>
      <c r="D1156">
        <v>0.16700000000000001</v>
      </c>
      <c r="E1156">
        <v>279.02</v>
      </c>
      <c r="F1156">
        <v>77.55</v>
      </c>
      <c r="G1156">
        <v>20.02</v>
      </c>
      <c r="H1156">
        <v>48.78</v>
      </c>
    </row>
    <row r="1157" spans="1:8" x14ac:dyDescent="0.35">
      <c r="A1157">
        <v>2023</v>
      </c>
      <c r="B1157">
        <v>12</v>
      </c>
      <c r="C1157">
        <v>-0.49788300000000002</v>
      </c>
      <c r="D1157">
        <v>0.182</v>
      </c>
      <c r="E1157">
        <v>280.70999999999998</v>
      </c>
      <c r="F1157">
        <v>76.010000000000005</v>
      </c>
      <c r="G1157">
        <v>22.93</v>
      </c>
      <c r="H1157">
        <v>49.47</v>
      </c>
    </row>
    <row r="1158" spans="1:8" x14ac:dyDescent="0.35">
      <c r="A1158">
        <v>2023</v>
      </c>
      <c r="B1158">
        <v>13</v>
      </c>
      <c r="C1158">
        <v>-0.58764899999999998</v>
      </c>
      <c r="D1158">
        <v>0.192</v>
      </c>
      <c r="E1158">
        <v>282.27999999999997</v>
      </c>
      <c r="F1158">
        <v>71.239999999999995</v>
      </c>
      <c r="G1158">
        <v>26.93</v>
      </c>
      <c r="H1158">
        <v>49.08</v>
      </c>
    </row>
    <row r="1159" spans="1:8" x14ac:dyDescent="0.35">
      <c r="A1159">
        <v>2023</v>
      </c>
      <c r="B1159">
        <v>14</v>
      </c>
      <c r="C1159">
        <v>-0.63259900000000002</v>
      </c>
      <c r="D1159">
        <v>0.20699999999999999</v>
      </c>
      <c r="E1159">
        <v>283.95999999999998</v>
      </c>
      <c r="F1159">
        <v>67.239999999999995</v>
      </c>
      <c r="G1159">
        <v>29.76</v>
      </c>
      <c r="H1159">
        <v>48.5</v>
      </c>
    </row>
    <row r="1160" spans="1:8" x14ac:dyDescent="0.35">
      <c r="A1160">
        <v>2023</v>
      </c>
      <c r="B1160">
        <v>15</v>
      </c>
      <c r="C1160">
        <v>-0.34555200000000003</v>
      </c>
      <c r="D1160">
        <v>0.23100000000000001</v>
      </c>
      <c r="E1160">
        <v>285.92</v>
      </c>
      <c r="F1160">
        <v>65.349999999999994</v>
      </c>
      <c r="G1160">
        <v>34.04</v>
      </c>
      <c r="H1160">
        <v>49.7</v>
      </c>
    </row>
    <row r="1161" spans="1:8" x14ac:dyDescent="0.35">
      <c r="A1161">
        <v>2023</v>
      </c>
      <c r="B1161">
        <v>16</v>
      </c>
      <c r="C1161">
        <v>-6.0054999999999997E-2</v>
      </c>
      <c r="D1161">
        <v>0.25900000000000001</v>
      </c>
      <c r="E1161">
        <v>288.12</v>
      </c>
      <c r="F1161">
        <v>63.84</v>
      </c>
      <c r="G1161">
        <v>38.090000000000003</v>
      </c>
      <c r="H1161">
        <v>50.96</v>
      </c>
    </row>
    <row r="1162" spans="1:8" x14ac:dyDescent="0.35">
      <c r="A1162">
        <v>2023</v>
      </c>
      <c r="B1162">
        <v>17</v>
      </c>
      <c r="C1162">
        <v>0.17049300000000001</v>
      </c>
      <c r="D1162">
        <v>0.29099999999999998</v>
      </c>
      <c r="E1162">
        <v>290.27999999999997</v>
      </c>
      <c r="F1162">
        <v>63.07</v>
      </c>
      <c r="G1162">
        <v>38.29</v>
      </c>
      <c r="H1162">
        <v>50.68</v>
      </c>
    </row>
    <row r="1163" spans="1:8" x14ac:dyDescent="0.35">
      <c r="A1163">
        <v>2023</v>
      </c>
      <c r="B1163">
        <v>18</v>
      </c>
      <c r="C1163">
        <v>0.68923000000000001</v>
      </c>
      <c r="D1163">
        <v>0.32100000000000001</v>
      </c>
      <c r="E1163">
        <v>291.76</v>
      </c>
      <c r="F1163">
        <v>62</v>
      </c>
      <c r="G1163">
        <v>39.47</v>
      </c>
      <c r="H1163">
        <v>50.74</v>
      </c>
    </row>
    <row r="1164" spans="1:8" x14ac:dyDescent="0.35">
      <c r="A1164">
        <v>2023</v>
      </c>
      <c r="B1164">
        <v>19</v>
      </c>
      <c r="C1164">
        <v>1.0446310000000001</v>
      </c>
      <c r="D1164">
        <v>0.34899999999999998</v>
      </c>
      <c r="E1164">
        <v>293.04000000000002</v>
      </c>
      <c r="F1164">
        <v>60.15</v>
      </c>
      <c r="G1164">
        <v>39.36</v>
      </c>
      <c r="H1164">
        <v>49.76</v>
      </c>
    </row>
    <row r="1165" spans="1:8" x14ac:dyDescent="0.35">
      <c r="A1165">
        <v>2023</v>
      </c>
      <c r="B1165">
        <v>20</v>
      </c>
      <c r="C1165">
        <v>1.1054710000000001</v>
      </c>
      <c r="D1165">
        <v>0.378</v>
      </c>
      <c r="E1165">
        <v>294.27</v>
      </c>
      <c r="F1165">
        <v>59.19</v>
      </c>
      <c r="G1165">
        <v>38.159999999999997</v>
      </c>
      <c r="H1165">
        <v>48.67</v>
      </c>
    </row>
    <row r="1166" spans="1:8" x14ac:dyDescent="0.35">
      <c r="A1166">
        <v>2023</v>
      </c>
      <c r="B1166">
        <v>21</v>
      </c>
      <c r="C1166">
        <v>1.2587600000000001</v>
      </c>
      <c r="D1166">
        <v>0.40200000000000002</v>
      </c>
      <c r="E1166">
        <v>294.97000000000003</v>
      </c>
      <c r="F1166">
        <v>57.39</v>
      </c>
      <c r="G1166">
        <v>39.409999999999997</v>
      </c>
      <c r="H1166">
        <v>48.4</v>
      </c>
    </row>
    <row r="1167" spans="1:8" x14ac:dyDescent="0.35">
      <c r="A1167">
        <v>2023</v>
      </c>
      <c r="B1167">
        <v>22</v>
      </c>
      <c r="C1167">
        <v>1.3842289999999999</v>
      </c>
      <c r="D1167">
        <v>0.42199999999999999</v>
      </c>
      <c r="E1167">
        <v>295.42</v>
      </c>
      <c r="F1167">
        <v>56.54</v>
      </c>
      <c r="G1167">
        <v>40.08</v>
      </c>
      <c r="H1167">
        <v>48.31</v>
      </c>
    </row>
    <row r="1168" spans="1:8" x14ac:dyDescent="0.35">
      <c r="A1168">
        <v>2023</v>
      </c>
      <c r="B1168">
        <v>23</v>
      </c>
      <c r="C1168">
        <v>1.35253</v>
      </c>
      <c r="D1168">
        <v>0.443</v>
      </c>
      <c r="E1168">
        <v>295.95999999999998</v>
      </c>
      <c r="F1168">
        <v>59.55</v>
      </c>
      <c r="G1168">
        <v>38.119999999999997</v>
      </c>
      <c r="H1168">
        <v>48.84</v>
      </c>
    </row>
    <row r="1169" spans="1:8" x14ac:dyDescent="0.35">
      <c r="A1169">
        <v>2023</v>
      </c>
      <c r="B1169">
        <v>24</v>
      </c>
      <c r="C1169">
        <v>1.28562</v>
      </c>
      <c r="D1169">
        <v>0.46</v>
      </c>
      <c r="E1169">
        <v>295.88</v>
      </c>
      <c r="F1169">
        <v>64.73</v>
      </c>
      <c r="G1169">
        <v>40.590000000000003</v>
      </c>
      <c r="H1169">
        <v>52.66</v>
      </c>
    </row>
    <row r="1170" spans="1:8" x14ac:dyDescent="0.35">
      <c r="A1170">
        <v>2023</v>
      </c>
      <c r="B1170">
        <v>25</v>
      </c>
      <c r="C1170">
        <v>1.1017589999999999</v>
      </c>
      <c r="D1170">
        <v>0.47599999999999998</v>
      </c>
      <c r="E1170">
        <v>295.62</v>
      </c>
      <c r="F1170">
        <v>72.86</v>
      </c>
      <c r="G1170">
        <v>44.13</v>
      </c>
      <c r="H1170">
        <v>58.5</v>
      </c>
    </row>
    <row r="1171" spans="1:8" x14ac:dyDescent="0.35">
      <c r="A1171">
        <v>2023</v>
      </c>
      <c r="B1171">
        <v>26</v>
      </c>
      <c r="C1171">
        <v>0.93347899999999995</v>
      </c>
      <c r="D1171">
        <v>0.48699999999999999</v>
      </c>
      <c r="E1171">
        <v>295.58999999999997</v>
      </c>
      <c r="F1171">
        <v>78.900000000000006</v>
      </c>
      <c r="G1171">
        <v>44.97</v>
      </c>
      <c r="H1171">
        <v>61.94</v>
      </c>
    </row>
    <row r="1172" spans="1:8" x14ac:dyDescent="0.35">
      <c r="A1172">
        <v>2023</v>
      </c>
      <c r="B1172">
        <v>27</v>
      </c>
      <c r="C1172">
        <v>0.85253800000000002</v>
      </c>
      <c r="D1172">
        <v>0.49299999999999999</v>
      </c>
      <c r="E1172">
        <v>295.66000000000003</v>
      </c>
      <c r="F1172">
        <v>82.77</v>
      </c>
      <c r="G1172">
        <v>45.32</v>
      </c>
      <c r="H1172">
        <v>64.05</v>
      </c>
    </row>
    <row r="1173" spans="1:8" x14ac:dyDescent="0.35">
      <c r="A1173">
        <v>2023</v>
      </c>
      <c r="B1173">
        <v>28</v>
      </c>
      <c r="C1173">
        <v>0.67174599999999995</v>
      </c>
      <c r="D1173">
        <v>0.49399999999999999</v>
      </c>
      <c r="E1173">
        <v>295.75</v>
      </c>
      <c r="F1173">
        <v>84.82</v>
      </c>
      <c r="G1173">
        <v>46.13</v>
      </c>
      <c r="H1173">
        <v>65.48</v>
      </c>
    </row>
    <row r="1174" spans="1:8" x14ac:dyDescent="0.35">
      <c r="A1174">
        <v>2023</v>
      </c>
      <c r="B1174">
        <v>29</v>
      </c>
      <c r="C1174">
        <v>0.45356200000000002</v>
      </c>
      <c r="D1174">
        <v>0.49</v>
      </c>
      <c r="E1174">
        <v>296.02</v>
      </c>
      <c r="F1174">
        <v>85.83</v>
      </c>
      <c r="G1174">
        <v>44.14</v>
      </c>
      <c r="H1174">
        <v>64.98</v>
      </c>
    </row>
    <row r="1175" spans="1:8" x14ac:dyDescent="0.35">
      <c r="A1175">
        <v>2023</v>
      </c>
      <c r="B1175">
        <v>30</v>
      </c>
      <c r="C1175">
        <v>0.27442299999999997</v>
      </c>
      <c r="D1175">
        <v>0.48499999999999999</v>
      </c>
      <c r="E1175">
        <v>296.29000000000002</v>
      </c>
      <c r="F1175">
        <v>86.44</v>
      </c>
      <c r="G1175">
        <v>41.78</v>
      </c>
      <c r="H1175">
        <v>64.11</v>
      </c>
    </row>
    <row r="1176" spans="1:8" x14ac:dyDescent="0.35">
      <c r="A1176">
        <v>2023</v>
      </c>
      <c r="B1176">
        <v>31</v>
      </c>
      <c r="C1176">
        <v>0.126249</v>
      </c>
      <c r="D1176">
        <v>0.47799999999999998</v>
      </c>
      <c r="E1176">
        <v>296.52999999999997</v>
      </c>
      <c r="F1176">
        <v>85.88</v>
      </c>
      <c r="G1176">
        <v>40.04</v>
      </c>
      <c r="H1176">
        <v>62.96</v>
      </c>
    </row>
    <row r="1177" spans="1:8" x14ac:dyDescent="0.35">
      <c r="A1177">
        <v>2023</v>
      </c>
      <c r="B1177">
        <v>32</v>
      </c>
      <c r="C1177">
        <v>-1.7562999999999999E-2</v>
      </c>
      <c r="D1177">
        <v>0.46899999999999997</v>
      </c>
      <c r="E1177">
        <v>296.89</v>
      </c>
      <c r="F1177">
        <v>84.75</v>
      </c>
      <c r="G1177">
        <v>36.1</v>
      </c>
      <c r="H1177">
        <v>60.42</v>
      </c>
    </row>
    <row r="1178" spans="1:8" x14ac:dyDescent="0.35">
      <c r="A1178">
        <v>2023</v>
      </c>
      <c r="B1178">
        <v>33</v>
      </c>
      <c r="C1178">
        <v>-0.15280299999999999</v>
      </c>
      <c r="D1178">
        <v>0.45700000000000002</v>
      </c>
      <c r="E1178">
        <v>297.24</v>
      </c>
      <c r="F1178">
        <v>82.79</v>
      </c>
      <c r="G1178">
        <v>31.29</v>
      </c>
      <c r="H1178">
        <v>57.04</v>
      </c>
    </row>
    <row r="1179" spans="1:8" x14ac:dyDescent="0.35">
      <c r="A1179">
        <v>2023</v>
      </c>
      <c r="B1179">
        <v>34</v>
      </c>
      <c r="C1179">
        <v>-0.25209599999999999</v>
      </c>
      <c r="D1179">
        <v>0.439</v>
      </c>
      <c r="E1179">
        <v>297.11</v>
      </c>
      <c r="F1179">
        <v>79.650000000000006</v>
      </c>
      <c r="G1179">
        <v>26.7</v>
      </c>
      <c r="H1179">
        <v>53.18</v>
      </c>
    </row>
    <row r="1180" spans="1:8" x14ac:dyDescent="0.35">
      <c r="A1180">
        <v>2023</v>
      </c>
      <c r="B1180">
        <v>35</v>
      </c>
      <c r="C1180">
        <v>-0.27926800000000002</v>
      </c>
      <c r="D1180">
        <v>0.41899999999999998</v>
      </c>
      <c r="E1180">
        <v>296.52999999999997</v>
      </c>
      <c r="F1180">
        <v>77.61</v>
      </c>
      <c r="G1180">
        <v>22.27</v>
      </c>
      <c r="H1180">
        <v>49.94</v>
      </c>
    </row>
    <row r="1181" spans="1:8" x14ac:dyDescent="0.35">
      <c r="A1181">
        <v>2023</v>
      </c>
      <c r="B1181">
        <v>36</v>
      </c>
      <c r="C1181">
        <v>-0.39299899999999999</v>
      </c>
      <c r="D1181">
        <v>0.4</v>
      </c>
      <c r="E1181">
        <v>295.75</v>
      </c>
      <c r="F1181">
        <v>77.11</v>
      </c>
      <c r="G1181">
        <v>17.59</v>
      </c>
      <c r="H1181">
        <v>47.35</v>
      </c>
    </row>
    <row r="1182" spans="1:8" x14ac:dyDescent="0.35">
      <c r="A1182">
        <v>2023</v>
      </c>
      <c r="B1182">
        <v>37</v>
      </c>
      <c r="C1182">
        <v>-0.43034099999999997</v>
      </c>
      <c r="D1182">
        <v>0.377</v>
      </c>
      <c r="E1182">
        <v>294.62</v>
      </c>
      <c r="F1182">
        <v>75.489999999999995</v>
      </c>
      <c r="G1182">
        <v>14.79</v>
      </c>
      <c r="H1182">
        <v>45.14</v>
      </c>
    </row>
    <row r="1183" spans="1:8" x14ac:dyDescent="0.35">
      <c r="A1183">
        <v>2023</v>
      </c>
      <c r="B1183">
        <v>38</v>
      </c>
      <c r="C1183">
        <v>-0.44381300000000001</v>
      </c>
      <c r="D1183">
        <v>0.35099999999999998</v>
      </c>
      <c r="E1183">
        <v>293.36</v>
      </c>
      <c r="F1183">
        <v>72.569999999999993</v>
      </c>
      <c r="G1183">
        <v>11.81</v>
      </c>
      <c r="H1183">
        <v>42.19</v>
      </c>
    </row>
    <row r="1184" spans="1:8" x14ac:dyDescent="0.35">
      <c r="A1184">
        <v>2023</v>
      </c>
      <c r="B1184">
        <v>39</v>
      </c>
      <c r="C1184">
        <v>-0.65303900000000004</v>
      </c>
      <c r="D1184">
        <v>0.32300000000000001</v>
      </c>
      <c r="E1184">
        <v>291.8</v>
      </c>
      <c r="F1184">
        <v>69.489999999999995</v>
      </c>
      <c r="G1184">
        <v>9.1999999999999993</v>
      </c>
      <c r="H1184">
        <v>39.340000000000003</v>
      </c>
    </row>
    <row r="1185" spans="1:8" x14ac:dyDescent="0.35">
      <c r="A1185">
        <v>2023</v>
      </c>
      <c r="B1185">
        <v>40</v>
      </c>
      <c r="C1185">
        <v>-0.87371799999999999</v>
      </c>
      <c r="D1185">
        <v>0.28999999999999998</v>
      </c>
      <c r="E1185">
        <v>289.70999999999998</v>
      </c>
      <c r="F1185">
        <v>64.040000000000006</v>
      </c>
      <c r="G1185">
        <v>10.74</v>
      </c>
      <c r="H1185">
        <v>37.39</v>
      </c>
    </row>
    <row r="1186" spans="1:8" x14ac:dyDescent="0.35">
      <c r="A1186">
        <v>2023</v>
      </c>
      <c r="B1186">
        <v>41</v>
      </c>
      <c r="C1186">
        <v>-0.90368700000000002</v>
      </c>
      <c r="D1186">
        <v>0.25700000000000001</v>
      </c>
      <c r="E1186">
        <v>287.23</v>
      </c>
      <c r="F1186">
        <v>58.73</v>
      </c>
      <c r="G1186">
        <v>13.41</v>
      </c>
      <c r="H1186">
        <v>36.07</v>
      </c>
    </row>
    <row r="1187" spans="1:8" x14ac:dyDescent="0.35">
      <c r="A1187">
        <v>2023</v>
      </c>
      <c r="B1187">
        <v>42</v>
      </c>
      <c r="C1187">
        <v>-0.93581700000000001</v>
      </c>
      <c r="D1187">
        <v>0.22800000000000001</v>
      </c>
      <c r="E1187">
        <v>285</v>
      </c>
      <c r="F1187">
        <v>55.98</v>
      </c>
      <c r="G1187">
        <v>15.13</v>
      </c>
      <c r="H1187">
        <v>35.56</v>
      </c>
    </row>
    <row r="1188" spans="1:8" x14ac:dyDescent="0.35">
      <c r="A1188">
        <v>2023</v>
      </c>
      <c r="B1188">
        <v>43</v>
      </c>
      <c r="C1188">
        <v>-0.99071799999999999</v>
      </c>
      <c r="D1188">
        <v>0.19900000000000001</v>
      </c>
      <c r="E1188">
        <v>282.37</v>
      </c>
      <c r="F1188">
        <v>54.26</v>
      </c>
      <c r="G1188">
        <v>20.09</v>
      </c>
      <c r="H1188">
        <v>37.18</v>
      </c>
    </row>
    <row r="1189" spans="1:8" x14ac:dyDescent="0.35">
      <c r="A1189">
        <v>2023</v>
      </c>
      <c r="B1189">
        <v>44</v>
      </c>
      <c r="C1189">
        <v>8.6708999999999994E-2</v>
      </c>
      <c r="D1189">
        <v>0.16800000000000001</v>
      </c>
      <c r="E1189">
        <v>279.35000000000002</v>
      </c>
      <c r="F1189">
        <v>51.11</v>
      </c>
      <c r="G1189">
        <v>23.16</v>
      </c>
      <c r="H1189">
        <v>37.130000000000003</v>
      </c>
    </row>
    <row r="1190" spans="1:8" x14ac:dyDescent="0.35">
      <c r="A1190">
        <v>2023</v>
      </c>
      <c r="B1190">
        <v>45</v>
      </c>
      <c r="C1190">
        <v>0.23646900000000001</v>
      </c>
      <c r="D1190">
        <v>0.151</v>
      </c>
      <c r="E1190">
        <v>276.48</v>
      </c>
      <c r="F1190">
        <v>54.32</v>
      </c>
      <c r="G1190">
        <v>26.53</v>
      </c>
      <c r="H1190">
        <v>40.42</v>
      </c>
    </row>
    <row r="1191" spans="1:8" x14ac:dyDescent="0.35">
      <c r="A1191">
        <v>2023</v>
      </c>
      <c r="B1191">
        <v>46</v>
      </c>
      <c r="C1191">
        <v>0.35390199999999999</v>
      </c>
      <c r="D1191">
        <v>0.127</v>
      </c>
      <c r="E1191">
        <v>272.77999999999997</v>
      </c>
      <c r="F1191">
        <v>51.06</v>
      </c>
      <c r="G1191">
        <v>33.950000000000003</v>
      </c>
      <c r="H1191">
        <v>42.51</v>
      </c>
    </row>
    <row r="1192" spans="1:8" x14ac:dyDescent="0.35">
      <c r="A1192">
        <v>2023</v>
      </c>
      <c r="B1192">
        <v>47</v>
      </c>
      <c r="C1192">
        <v>0.43554799999999999</v>
      </c>
      <c r="D1192">
        <v>9.9000000000000005E-2</v>
      </c>
      <c r="E1192">
        <v>268.16000000000003</v>
      </c>
      <c r="F1192">
        <v>45.28</v>
      </c>
      <c r="G1192">
        <v>45.24</v>
      </c>
      <c r="H1192">
        <v>45.26</v>
      </c>
    </row>
    <row r="1193" spans="1:8" x14ac:dyDescent="0.35">
      <c r="A1193">
        <v>2023</v>
      </c>
      <c r="B1193">
        <v>48</v>
      </c>
      <c r="C1193">
        <v>0.53153499999999998</v>
      </c>
      <c r="D1193">
        <v>0.08</v>
      </c>
      <c r="E1193">
        <v>264</v>
      </c>
      <c r="F1193">
        <v>40.51</v>
      </c>
      <c r="G1193">
        <v>54.07</v>
      </c>
      <c r="H1193">
        <v>47.29</v>
      </c>
    </row>
    <row r="1194" spans="1:8" x14ac:dyDescent="0.35">
      <c r="A1194">
        <v>2023</v>
      </c>
      <c r="B1194">
        <v>49</v>
      </c>
      <c r="C1194">
        <v>0.56751399999999996</v>
      </c>
      <c r="D1194">
        <v>7.0999999999999994E-2</v>
      </c>
      <c r="E1194">
        <v>260.85000000000002</v>
      </c>
      <c r="F1194">
        <v>40.450000000000003</v>
      </c>
      <c r="G1194">
        <v>56.64</v>
      </c>
      <c r="H1194">
        <v>48.55</v>
      </c>
    </row>
    <row r="1195" spans="1:8" x14ac:dyDescent="0.35">
      <c r="A1195">
        <v>2023</v>
      </c>
      <c r="B1195">
        <v>50</v>
      </c>
      <c r="C1195">
        <v>0.45813799999999999</v>
      </c>
      <c r="D1195">
        <v>6.7000000000000004E-2</v>
      </c>
      <c r="E1195">
        <v>259.64999999999998</v>
      </c>
      <c r="F1195">
        <v>41</v>
      </c>
      <c r="G1195">
        <v>51.13</v>
      </c>
      <c r="H1195">
        <v>46.06</v>
      </c>
    </row>
    <row r="1196" spans="1:8" x14ac:dyDescent="0.35">
      <c r="A1196">
        <v>2023</v>
      </c>
      <c r="B1196">
        <v>51</v>
      </c>
      <c r="C1196">
        <v>0.32593299999999997</v>
      </c>
      <c r="D1196">
        <v>6.2E-2</v>
      </c>
      <c r="E1196">
        <v>259.27</v>
      </c>
      <c r="F1196">
        <v>42.27</v>
      </c>
      <c r="G1196">
        <v>44.38</v>
      </c>
      <c r="H1196">
        <v>43.33</v>
      </c>
    </row>
    <row r="1197" spans="1:8" x14ac:dyDescent="0.35">
      <c r="A1197">
        <v>2023</v>
      </c>
      <c r="B1197">
        <v>52</v>
      </c>
      <c r="C1197">
        <v>0.29158099999999998</v>
      </c>
      <c r="D1197">
        <v>5.8999999999999997E-2</v>
      </c>
      <c r="E1197">
        <v>258.99</v>
      </c>
      <c r="F1197">
        <v>44.54</v>
      </c>
      <c r="G1197">
        <v>41.89</v>
      </c>
      <c r="H1197">
        <v>43.22</v>
      </c>
    </row>
    <row r="1198" spans="1:8" x14ac:dyDescent="0.35">
      <c r="A1198">
        <v>2024</v>
      </c>
      <c r="B1198">
        <v>1</v>
      </c>
      <c r="C1198">
        <v>1.9042E-2</v>
      </c>
      <c r="D1198">
        <v>5.5E-2</v>
      </c>
      <c r="E1198">
        <v>258</v>
      </c>
      <c r="F1198">
        <v>43.51</v>
      </c>
      <c r="G1198">
        <v>44.5</v>
      </c>
      <c r="H1198">
        <v>44.01</v>
      </c>
    </row>
    <row r="1199" spans="1:8" x14ac:dyDescent="0.35">
      <c r="A1199">
        <v>2024</v>
      </c>
      <c r="B1199">
        <v>2</v>
      </c>
      <c r="C1199">
        <v>-6.8199999999999999E-4</v>
      </c>
      <c r="D1199">
        <v>5.3999999999999999E-2</v>
      </c>
      <c r="E1199">
        <v>257.2</v>
      </c>
      <c r="F1199">
        <v>44.38</v>
      </c>
      <c r="G1199">
        <v>48.58</v>
      </c>
      <c r="H1199">
        <v>46.48</v>
      </c>
    </row>
    <row r="1200" spans="1:8" x14ac:dyDescent="0.35">
      <c r="A1200">
        <v>2024</v>
      </c>
      <c r="B1200">
        <v>3</v>
      </c>
      <c r="C1200">
        <v>-1.485E-3</v>
      </c>
      <c r="D1200">
        <v>5.6000000000000001E-2</v>
      </c>
      <c r="E1200">
        <v>257.98</v>
      </c>
      <c r="F1200">
        <v>48.82</v>
      </c>
      <c r="G1200">
        <v>47.06</v>
      </c>
      <c r="H1200">
        <v>47.94</v>
      </c>
    </row>
    <row r="1201" spans="1:8" x14ac:dyDescent="0.35">
      <c r="A1201">
        <v>2024</v>
      </c>
      <c r="B1201">
        <v>4</v>
      </c>
      <c r="C1201">
        <v>-1.1776999999999999E-2</v>
      </c>
      <c r="D1201">
        <v>0.06</v>
      </c>
      <c r="E1201">
        <v>259.7</v>
      </c>
      <c r="F1201">
        <v>52.26</v>
      </c>
      <c r="G1201">
        <v>42.61</v>
      </c>
      <c r="H1201">
        <v>47.43</v>
      </c>
    </row>
    <row r="1202" spans="1:8" x14ac:dyDescent="0.35">
      <c r="A1202">
        <v>2024</v>
      </c>
      <c r="B1202">
        <v>5</v>
      </c>
      <c r="C1202">
        <v>0.37764900000000001</v>
      </c>
      <c r="D1202">
        <v>6.4000000000000001E-2</v>
      </c>
      <c r="E1202">
        <v>262.08</v>
      </c>
      <c r="F1202">
        <v>50.92</v>
      </c>
      <c r="G1202">
        <v>39.89</v>
      </c>
      <c r="H1202">
        <v>45.4</v>
      </c>
    </row>
    <row r="1203" spans="1:8" x14ac:dyDescent="0.35">
      <c r="A1203">
        <v>2024</v>
      </c>
      <c r="B1203">
        <v>6</v>
      </c>
      <c r="C1203">
        <v>0.398225</v>
      </c>
      <c r="D1203">
        <v>7.2999999999999995E-2</v>
      </c>
      <c r="E1203">
        <v>265.79000000000002</v>
      </c>
      <c r="F1203">
        <v>51.77</v>
      </c>
      <c r="G1203">
        <v>34.299999999999997</v>
      </c>
      <c r="H1203">
        <v>43.04</v>
      </c>
    </row>
    <row r="1204" spans="1:8" x14ac:dyDescent="0.35">
      <c r="A1204">
        <v>2024</v>
      </c>
      <c r="B1204">
        <v>7</v>
      </c>
      <c r="C1204">
        <v>-0.259326</v>
      </c>
      <c r="D1204">
        <v>9.0999999999999998E-2</v>
      </c>
      <c r="E1204">
        <v>270.57</v>
      </c>
      <c r="F1204">
        <v>59.83</v>
      </c>
      <c r="G1204">
        <v>24.11</v>
      </c>
      <c r="H1204">
        <v>41.97</v>
      </c>
    </row>
    <row r="1205" spans="1:8" x14ac:dyDescent="0.35">
      <c r="A1205">
        <v>2024</v>
      </c>
      <c r="B1205">
        <v>8</v>
      </c>
      <c r="C1205">
        <v>-0.725495</v>
      </c>
      <c r="D1205">
        <v>0.112</v>
      </c>
      <c r="E1205">
        <v>273.77</v>
      </c>
      <c r="F1205">
        <v>68.17</v>
      </c>
      <c r="G1205">
        <v>19.46</v>
      </c>
      <c r="H1205">
        <v>43.81</v>
      </c>
    </row>
    <row r="1206" spans="1:8" x14ac:dyDescent="0.35">
      <c r="A1206">
        <v>2024</v>
      </c>
      <c r="B1206">
        <v>9</v>
      </c>
      <c r="C1206">
        <v>-0.788134</v>
      </c>
      <c r="D1206">
        <v>0.13200000000000001</v>
      </c>
      <c r="E1206">
        <v>276.12</v>
      </c>
      <c r="F1206">
        <v>74.11</v>
      </c>
      <c r="G1206">
        <v>18.309999999999999</v>
      </c>
      <c r="H1206">
        <v>46.21</v>
      </c>
    </row>
    <row r="1207" spans="1:8" x14ac:dyDescent="0.35">
      <c r="A1207">
        <v>2024</v>
      </c>
      <c r="B1207">
        <v>10</v>
      </c>
      <c r="C1207">
        <v>-0.64289300000000005</v>
      </c>
      <c r="D1207">
        <v>0.14899999999999999</v>
      </c>
      <c r="E1207">
        <v>278.06</v>
      </c>
      <c r="F1207">
        <v>76.13</v>
      </c>
      <c r="G1207">
        <v>18.38</v>
      </c>
      <c r="H1207">
        <v>47.25</v>
      </c>
    </row>
    <row r="1208" spans="1:8" x14ac:dyDescent="0.35">
      <c r="A1208">
        <v>2024</v>
      </c>
      <c r="B1208">
        <v>11</v>
      </c>
      <c r="C1208">
        <v>-0.44568000000000002</v>
      </c>
      <c r="D1208">
        <v>0.16400000000000001</v>
      </c>
      <c r="E1208">
        <v>279.93</v>
      </c>
      <c r="F1208">
        <v>75.47</v>
      </c>
      <c r="G1208">
        <v>16.850000000000001</v>
      </c>
      <c r="H1208">
        <v>46.16</v>
      </c>
    </row>
    <row r="1209" spans="1:8" x14ac:dyDescent="0.35">
      <c r="A1209">
        <v>2024</v>
      </c>
      <c r="B1209">
        <v>12</v>
      </c>
      <c r="C1209">
        <v>-0.27761799999999998</v>
      </c>
      <c r="D1209">
        <v>0.186</v>
      </c>
      <c r="E1209">
        <v>282.75</v>
      </c>
      <c r="F1209">
        <v>77.89</v>
      </c>
      <c r="G1209">
        <v>15.79</v>
      </c>
      <c r="H1209">
        <v>46.84</v>
      </c>
    </row>
    <row r="1210" spans="1:8" x14ac:dyDescent="0.35">
      <c r="A1210">
        <v>2024</v>
      </c>
      <c r="B1210">
        <v>13</v>
      </c>
      <c r="C1210">
        <v>-0.19533</v>
      </c>
      <c r="D1210">
        <v>0.20699999999999999</v>
      </c>
      <c r="E1210">
        <v>285.25</v>
      </c>
      <c r="F1210">
        <v>78.11</v>
      </c>
      <c r="G1210">
        <v>15.43</v>
      </c>
      <c r="H1210">
        <v>46.77</v>
      </c>
    </row>
    <row r="1211" spans="1:8" x14ac:dyDescent="0.35">
      <c r="A1211">
        <v>2024</v>
      </c>
      <c r="B1211">
        <v>14</v>
      </c>
      <c r="C1211">
        <v>-0.26174399999999998</v>
      </c>
      <c r="D1211">
        <v>0.22800000000000001</v>
      </c>
      <c r="E1211">
        <v>286.77999999999997</v>
      </c>
      <c r="F1211">
        <v>76.86</v>
      </c>
      <c r="G1211">
        <v>15.99</v>
      </c>
      <c r="H1211">
        <v>46.43</v>
      </c>
    </row>
    <row r="1212" spans="1:8" x14ac:dyDescent="0.35">
      <c r="A1212">
        <v>2024</v>
      </c>
      <c r="B1212">
        <v>15</v>
      </c>
      <c r="C1212">
        <v>-0.49336400000000002</v>
      </c>
      <c r="D1212">
        <v>0.25700000000000001</v>
      </c>
      <c r="E1212">
        <v>288.75</v>
      </c>
      <c r="F1212">
        <v>76.489999999999995</v>
      </c>
      <c r="G1212">
        <v>16.29</v>
      </c>
      <c r="H1212">
        <v>46.39</v>
      </c>
    </row>
    <row r="1213" spans="1:8" x14ac:dyDescent="0.35">
      <c r="A1213">
        <v>2024</v>
      </c>
      <c r="B1213">
        <v>16</v>
      </c>
      <c r="C1213">
        <v>-0.81736900000000001</v>
      </c>
      <c r="D1213">
        <v>0.28699999999999998</v>
      </c>
      <c r="E1213">
        <v>290.63</v>
      </c>
      <c r="F1213">
        <v>75.459999999999994</v>
      </c>
      <c r="G1213">
        <v>18.78</v>
      </c>
      <c r="H1213">
        <v>47.12</v>
      </c>
    </row>
    <row r="1214" spans="1:8" x14ac:dyDescent="0.35">
      <c r="A1214">
        <v>2024</v>
      </c>
      <c r="B1214">
        <v>17</v>
      </c>
      <c r="C1214">
        <v>-0.93669899999999995</v>
      </c>
      <c r="D1214">
        <v>0.318</v>
      </c>
      <c r="E1214">
        <v>292.01</v>
      </c>
      <c r="F1214">
        <v>74.25</v>
      </c>
      <c r="G1214">
        <v>23.12</v>
      </c>
      <c r="H1214">
        <v>48.68</v>
      </c>
    </row>
    <row r="1215" spans="1:8" x14ac:dyDescent="0.35">
      <c r="A1215">
        <v>2024</v>
      </c>
      <c r="B1215">
        <v>18</v>
      </c>
      <c r="C1215">
        <v>4.3957999999999997E-2</v>
      </c>
      <c r="D1215">
        <v>0.34799999999999998</v>
      </c>
      <c r="E1215">
        <v>292.87</v>
      </c>
      <c r="F1215">
        <v>73.27</v>
      </c>
      <c r="G1215">
        <v>29.19</v>
      </c>
      <c r="H1215">
        <v>51.21</v>
      </c>
    </row>
    <row r="1216" spans="1:8" x14ac:dyDescent="0.35">
      <c r="A1216">
        <v>2024</v>
      </c>
      <c r="B1216">
        <v>19</v>
      </c>
      <c r="C1216">
        <v>-0.71807200000000004</v>
      </c>
      <c r="D1216">
        <v>0.377</v>
      </c>
      <c r="E1216">
        <v>293.66000000000003</v>
      </c>
      <c r="F1216">
        <v>71.47</v>
      </c>
      <c r="G1216">
        <v>33.31</v>
      </c>
      <c r="H1216">
        <v>52.36</v>
      </c>
    </row>
    <row r="1217" spans="1:8" x14ac:dyDescent="0.35">
      <c r="A1217">
        <v>2024</v>
      </c>
      <c r="B1217">
        <v>20</v>
      </c>
      <c r="C1217">
        <v>-0.42187400000000003</v>
      </c>
      <c r="D1217">
        <v>0.40100000000000002</v>
      </c>
      <c r="E1217">
        <v>294.27999999999997</v>
      </c>
      <c r="F1217">
        <v>69.069999999999993</v>
      </c>
      <c r="G1217">
        <v>37.909999999999997</v>
      </c>
      <c r="H1217">
        <v>53.48</v>
      </c>
    </row>
    <row r="1218" spans="1:8" x14ac:dyDescent="0.35">
      <c r="A1218">
        <v>2024</v>
      </c>
      <c r="B1218">
        <v>21</v>
      </c>
      <c r="C1218">
        <v>-0.62380100000000005</v>
      </c>
      <c r="D1218">
        <v>0.42299999999999999</v>
      </c>
      <c r="E1218">
        <v>294.77999999999997</v>
      </c>
      <c r="F1218">
        <v>66.930000000000007</v>
      </c>
      <c r="G1218">
        <v>41.11</v>
      </c>
      <c r="H1218">
        <v>54.02</v>
      </c>
    </row>
    <row r="1219" spans="1:8" x14ac:dyDescent="0.35">
      <c r="A1219">
        <v>2024</v>
      </c>
      <c r="B1219">
        <v>22</v>
      </c>
      <c r="C1219">
        <v>-0.79465600000000003</v>
      </c>
      <c r="D1219">
        <v>0.44</v>
      </c>
      <c r="E1219">
        <v>294.95</v>
      </c>
      <c r="F1219">
        <v>65.44</v>
      </c>
      <c r="G1219">
        <v>44.53</v>
      </c>
      <c r="H1219">
        <v>55</v>
      </c>
    </row>
    <row r="1220" spans="1:8" x14ac:dyDescent="0.35">
      <c r="A1220">
        <v>2024</v>
      </c>
      <c r="B1220">
        <v>23</v>
      </c>
      <c r="C1220">
        <v>-0.88328099999999998</v>
      </c>
      <c r="D1220">
        <v>0.46400000000000002</v>
      </c>
      <c r="E1220">
        <v>295.97000000000003</v>
      </c>
      <c r="F1220">
        <v>70.77</v>
      </c>
      <c r="G1220">
        <v>37.82</v>
      </c>
      <c r="H1220">
        <v>54.29</v>
      </c>
    </row>
    <row r="1221" spans="1:8" x14ac:dyDescent="0.35">
      <c r="A1221">
        <v>2024</v>
      </c>
      <c r="B1221">
        <v>24</v>
      </c>
      <c r="C1221">
        <v>-0.97480100000000003</v>
      </c>
      <c r="D1221">
        <v>0.48</v>
      </c>
      <c r="E1221">
        <v>296.25</v>
      </c>
      <c r="F1221">
        <v>75.8</v>
      </c>
      <c r="G1221">
        <v>36.61</v>
      </c>
      <c r="H1221">
        <v>56.2</v>
      </c>
    </row>
    <row r="1222" spans="1:8" x14ac:dyDescent="0.35">
      <c r="A1222">
        <v>2024</v>
      </c>
      <c r="B1222">
        <v>25</v>
      </c>
      <c r="C1222">
        <v>-0.81076899999999996</v>
      </c>
      <c r="D1222">
        <v>0.49399999999999999</v>
      </c>
      <c r="E1222">
        <v>296.74</v>
      </c>
      <c r="F1222">
        <v>82.75</v>
      </c>
      <c r="G1222">
        <v>31.36</v>
      </c>
      <c r="H1222">
        <v>57.05</v>
      </c>
    </row>
    <row r="1223" spans="1:8" x14ac:dyDescent="0.35">
      <c r="A1223">
        <v>2024</v>
      </c>
      <c r="B1223">
        <v>26</v>
      </c>
      <c r="C1223">
        <v>-0.51850300000000005</v>
      </c>
      <c r="D1223">
        <v>0.498</v>
      </c>
      <c r="E1223">
        <v>297.20999999999998</v>
      </c>
      <c r="F1223">
        <v>84.9</v>
      </c>
      <c r="G1223">
        <v>25.79</v>
      </c>
      <c r="H1223">
        <v>55.34</v>
      </c>
    </row>
    <row r="1224" spans="1:8" x14ac:dyDescent="0.35">
      <c r="A1224">
        <v>2024</v>
      </c>
      <c r="B1224">
        <v>27</v>
      </c>
      <c r="C1224">
        <v>-0.63156000000000001</v>
      </c>
      <c r="D1224">
        <v>0.497</v>
      </c>
      <c r="E1224">
        <v>297.5</v>
      </c>
      <c r="F1224">
        <v>84.57</v>
      </c>
      <c r="G1224">
        <v>22.99</v>
      </c>
      <c r="H1224">
        <v>53.78</v>
      </c>
    </row>
    <row r="1225" spans="1:8" x14ac:dyDescent="0.35">
      <c r="A1225">
        <v>2024</v>
      </c>
      <c r="B1225">
        <v>28</v>
      </c>
      <c r="C1225">
        <v>-0.94650999999999996</v>
      </c>
      <c r="D1225">
        <v>0.49399999999999999</v>
      </c>
      <c r="E1225">
        <v>297.70999999999998</v>
      </c>
      <c r="F1225">
        <v>84.48</v>
      </c>
      <c r="G1225">
        <v>22.03</v>
      </c>
      <c r="H1225">
        <v>53.25</v>
      </c>
    </row>
    <row r="1226" spans="1:8" x14ac:dyDescent="0.35">
      <c r="A1226">
        <v>2024</v>
      </c>
      <c r="B1226">
        <v>29</v>
      </c>
      <c r="C1226">
        <v>0.13686899999999999</v>
      </c>
      <c r="D1226">
        <v>0.48699999999999999</v>
      </c>
      <c r="E1226">
        <v>297.52999999999997</v>
      </c>
      <c r="F1226">
        <v>83.99</v>
      </c>
      <c r="G1226">
        <v>25.64</v>
      </c>
      <c r="H1226">
        <v>54.82</v>
      </c>
    </row>
    <row r="1227" spans="1:8" x14ac:dyDescent="0.35">
      <c r="A1227">
        <v>2024</v>
      </c>
      <c r="B1227">
        <v>30</v>
      </c>
      <c r="C1227">
        <v>0.20280999999999999</v>
      </c>
      <c r="D1227">
        <v>0.48</v>
      </c>
      <c r="E1227">
        <v>297.37</v>
      </c>
      <c r="F1227">
        <v>83.64</v>
      </c>
      <c r="G1227">
        <v>29.13</v>
      </c>
      <c r="H1227">
        <v>56.38</v>
      </c>
    </row>
    <row r="1228" spans="1:8" x14ac:dyDescent="0.35">
      <c r="A1228">
        <v>2024</v>
      </c>
      <c r="B1228">
        <v>31</v>
      </c>
      <c r="C1228">
        <v>6.8755999999999998E-2</v>
      </c>
      <c r="D1228">
        <v>0.47199999999999998</v>
      </c>
      <c r="E1228">
        <v>297.39</v>
      </c>
      <c r="F1228">
        <v>83.12</v>
      </c>
      <c r="G1228">
        <v>30.42</v>
      </c>
      <c r="H1228">
        <v>56.77</v>
      </c>
    </row>
    <row r="1229" spans="1:8" x14ac:dyDescent="0.35">
      <c r="A1229">
        <v>2024</v>
      </c>
      <c r="B1229">
        <v>32</v>
      </c>
      <c r="C1229">
        <v>-0.88987300000000003</v>
      </c>
      <c r="D1229">
        <v>0.46300000000000002</v>
      </c>
      <c r="E1229">
        <v>297.43</v>
      </c>
      <c r="F1229">
        <v>81.61</v>
      </c>
      <c r="G1229">
        <v>30.12</v>
      </c>
      <c r="H1229">
        <v>55.86</v>
      </c>
    </row>
    <row r="1230" spans="1:8" x14ac:dyDescent="0.35">
      <c r="A1230">
        <v>2024</v>
      </c>
      <c r="B1230">
        <v>33</v>
      </c>
      <c r="C1230">
        <v>-0.80452299999999999</v>
      </c>
      <c r="D1230">
        <v>0.45100000000000001</v>
      </c>
      <c r="E1230">
        <v>297.60000000000002</v>
      </c>
      <c r="F1230">
        <v>79.64</v>
      </c>
      <c r="G1230">
        <v>27.21</v>
      </c>
      <c r="H1230">
        <v>53.43</v>
      </c>
    </row>
    <row r="1231" spans="1:8" x14ac:dyDescent="0.35">
      <c r="A1231">
        <v>2024</v>
      </c>
      <c r="B1231">
        <v>34</v>
      </c>
      <c r="C1231">
        <v>-0.96985100000000002</v>
      </c>
      <c r="D1231">
        <v>0.43</v>
      </c>
      <c r="E1231">
        <v>297.27999999999997</v>
      </c>
      <c r="F1231">
        <v>75.27</v>
      </c>
      <c r="G1231">
        <v>24.68</v>
      </c>
      <c r="H1231">
        <v>49.98</v>
      </c>
    </row>
    <row r="1232" spans="1:8" x14ac:dyDescent="0.35">
      <c r="A1232">
        <v>2024</v>
      </c>
      <c r="B1232">
        <v>35</v>
      </c>
      <c r="C1232">
        <v>0.29691000000000001</v>
      </c>
      <c r="D1232">
        <v>0.40799999999999997</v>
      </c>
      <c r="E1232">
        <v>296.79000000000002</v>
      </c>
      <c r="F1232">
        <v>71.87</v>
      </c>
      <c r="G1232">
        <v>19.39</v>
      </c>
      <c r="H1232">
        <v>45.64</v>
      </c>
    </row>
    <row r="1233" spans="1:8" x14ac:dyDescent="0.35">
      <c r="A1233">
        <v>2024</v>
      </c>
      <c r="B1233">
        <v>36</v>
      </c>
      <c r="C1233">
        <v>0.66396500000000003</v>
      </c>
      <c r="D1233">
        <v>0.39100000000000001</v>
      </c>
      <c r="E1233">
        <v>296.26</v>
      </c>
      <c r="F1233">
        <v>72.67</v>
      </c>
      <c r="G1233">
        <v>12.96</v>
      </c>
      <c r="H1233">
        <v>42.82</v>
      </c>
    </row>
    <row r="1234" spans="1:8" x14ac:dyDescent="0.35">
      <c r="A1234">
        <v>2024</v>
      </c>
      <c r="B1234">
        <v>37</v>
      </c>
      <c r="C1234">
        <v>0.899953</v>
      </c>
      <c r="D1234">
        <v>0.37</v>
      </c>
      <c r="E1234">
        <v>294.98</v>
      </c>
      <c r="F1234">
        <v>72.33</v>
      </c>
      <c r="G1234">
        <v>11.67</v>
      </c>
      <c r="H1234">
        <v>42</v>
      </c>
    </row>
    <row r="1235" spans="1:8" x14ac:dyDescent="0.35">
      <c r="A1235">
        <v>2024</v>
      </c>
      <c r="B1235">
        <v>38</v>
      </c>
      <c r="C1235">
        <v>-2.0172690000000002</v>
      </c>
      <c r="D1235">
        <v>0.34499999999999997</v>
      </c>
      <c r="E1235">
        <v>293.36</v>
      </c>
      <c r="F1235">
        <v>69.8</v>
      </c>
      <c r="G1235">
        <v>11.85</v>
      </c>
      <c r="H1235">
        <v>40.83</v>
      </c>
    </row>
    <row r="1236" spans="1:8" x14ac:dyDescent="0.35">
      <c r="A1236">
        <v>2024</v>
      </c>
      <c r="B1236">
        <v>39</v>
      </c>
      <c r="C1236">
        <v>-2.0291960000000002</v>
      </c>
      <c r="D1236">
        <v>0.32100000000000001</v>
      </c>
      <c r="E1236">
        <v>291.33999999999997</v>
      </c>
      <c r="F1236">
        <v>68.52</v>
      </c>
      <c r="G1236">
        <v>13.56</v>
      </c>
      <c r="H1236">
        <v>41.04</v>
      </c>
    </row>
    <row r="1237" spans="1:8" x14ac:dyDescent="0.35">
      <c r="A1237">
        <v>2024</v>
      </c>
      <c r="B1237">
        <v>40</v>
      </c>
      <c r="C1237">
        <v>0.69884400000000002</v>
      </c>
      <c r="D1237">
        <v>0.29699999999999999</v>
      </c>
      <c r="E1237">
        <v>289.10000000000002</v>
      </c>
      <c r="F1237">
        <v>67.27</v>
      </c>
      <c r="G1237">
        <v>16.690000000000001</v>
      </c>
      <c r="H1237">
        <v>41.98</v>
      </c>
    </row>
    <row r="1238" spans="1:8" x14ac:dyDescent="0.35">
      <c r="A1238">
        <v>2024</v>
      </c>
      <c r="B1238">
        <v>41</v>
      </c>
      <c r="C1238">
        <v>0.41239999999999999</v>
      </c>
      <c r="D1238">
        <v>0.27200000000000002</v>
      </c>
      <c r="E1238">
        <v>286.82</v>
      </c>
      <c r="F1238">
        <v>66.349999999999994</v>
      </c>
      <c r="G1238">
        <v>17.59</v>
      </c>
      <c r="H1238">
        <v>41.97</v>
      </c>
    </row>
    <row r="1239" spans="1:8" x14ac:dyDescent="0.35">
      <c r="A1239">
        <v>2024</v>
      </c>
      <c r="B1239">
        <v>42</v>
      </c>
      <c r="C1239">
        <v>0.28340700000000002</v>
      </c>
      <c r="D1239">
        <v>0.247</v>
      </c>
      <c r="E1239">
        <v>284.61</v>
      </c>
      <c r="F1239">
        <v>65.91</v>
      </c>
      <c r="G1239">
        <v>18.940000000000001</v>
      </c>
      <c r="H1239">
        <v>42.42</v>
      </c>
    </row>
    <row r="1240" spans="1:8" x14ac:dyDescent="0.35">
      <c r="A1240">
        <v>2024</v>
      </c>
      <c r="B1240">
        <v>43</v>
      </c>
      <c r="C1240">
        <v>6.9148000000000001E-2</v>
      </c>
      <c r="D1240">
        <v>0.221</v>
      </c>
      <c r="E1240">
        <v>282.22000000000003</v>
      </c>
      <c r="F1240">
        <v>66.569999999999993</v>
      </c>
      <c r="G1240">
        <v>21.31</v>
      </c>
      <c r="H1240">
        <v>43.94</v>
      </c>
    </row>
    <row r="1241" spans="1:8" x14ac:dyDescent="0.35">
      <c r="A1241">
        <v>2024</v>
      </c>
      <c r="B1241">
        <v>44</v>
      </c>
      <c r="C1241">
        <v>-0.84143000000000001</v>
      </c>
      <c r="D1241">
        <v>0.193</v>
      </c>
      <c r="E1241">
        <v>279.81</v>
      </c>
      <c r="F1241">
        <v>65.37</v>
      </c>
      <c r="G1241">
        <v>20.059999999999999</v>
      </c>
      <c r="H1241">
        <v>42.72</v>
      </c>
    </row>
    <row r="1242" spans="1:8" x14ac:dyDescent="0.35">
      <c r="A1242">
        <v>2024</v>
      </c>
      <c r="B1242">
        <v>45</v>
      </c>
      <c r="C1242">
        <v>-0.85628599999999999</v>
      </c>
      <c r="D1242">
        <v>0.17599999999999999</v>
      </c>
      <c r="E1242">
        <v>278.07</v>
      </c>
      <c r="F1242">
        <v>69.31</v>
      </c>
      <c r="G1242">
        <v>17.14</v>
      </c>
      <c r="H1242">
        <v>43.22</v>
      </c>
    </row>
    <row r="1243" spans="1:8" x14ac:dyDescent="0.35">
      <c r="A1243">
        <v>2024</v>
      </c>
      <c r="B1243">
        <v>46</v>
      </c>
      <c r="C1243">
        <v>-0.90171800000000002</v>
      </c>
      <c r="D1243">
        <v>0.14699999999999999</v>
      </c>
      <c r="E1243">
        <v>275.39</v>
      </c>
      <c r="F1243">
        <v>64.64</v>
      </c>
      <c r="G1243">
        <v>19.82</v>
      </c>
      <c r="H1243">
        <v>42.23</v>
      </c>
    </row>
    <row r="1244" spans="1:8" x14ac:dyDescent="0.35">
      <c r="A1244">
        <v>2024</v>
      </c>
      <c r="B1244">
        <v>47</v>
      </c>
      <c r="C1244">
        <v>-0.82088300000000003</v>
      </c>
      <c r="D1244">
        <v>0.11600000000000001</v>
      </c>
      <c r="E1244">
        <v>271.86</v>
      </c>
      <c r="F1244">
        <v>58.26</v>
      </c>
      <c r="G1244">
        <v>27.14</v>
      </c>
      <c r="H1244">
        <v>42.7</v>
      </c>
    </row>
    <row r="1245" spans="1:8" x14ac:dyDescent="0.35">
      <c r="A1245">
        <v>2024</v>
      </c>
      <c r="B1245">
        <v>48</v>
      </c>
      <c r="C1245">
        <v>-0.57141500000000001</v>
      </c>
      <c r="D1245">
        <v>9.2999999999999999E-2</v>
      </c>
      <c r="E1245">
        <v>268.33</v>
      </c>
      <c r="F1245">
        <v>50.78</v>
      </c>
      <c r="G1245">
        <v>34.68</v>
      </c>
      <c r="H1245">
        <v>42.73</v>
      </c>
    </row>
    <row r="1246" spans="1:8" x14ac:dyDescent="0.35">
      <c r="A1246">
        <v>2024</v>
      </c>
      <c r="B1246">
        <v>49</v>
      </c>
      <c r="C1246">
        <v>-5.6861000000000002E-2</v>
      </c>
      <c r="D1246">
        <v>7.9000000000000001E-2</v>
      </c>
      <c r="E1246">
        <v>265.31</v>
      </c>
      <c r="F1246">
        <v>47.19</v>
      </c>
      <c r="G1246">
        <v>38.54</v>
      </c>
      <c r="H1246">
        <v>42.85</v>
      </c>
    </row>
    <row r="1247" spans="1:8" x14ac:dyDescent="0.35">
      <c r="A1247">
        <v>2024</v>
      </c>
      <c r="B1247">
        <v>50</v>
      </c>
      <c r="C1247">
        <v>0.23331399999999999</v>
      </c>
      <c r="D1247">
        <v>7.1999999999999995E-2</v>
      </c>
      <c r="E1247">
        <v>263.73</v>
      </c>
      <c r="F1247">
        <v>45.7</v>
      </c>
      <c r="G1247">
        <v>35.979999999999997</v>
      </c>
      <c r="H1247">
        <v>40.840000000000003</v>
      </c>
    </row>
    <row r="1248" spans="1:8" x14ac:dyDescent="0.35">
      <c r="A1248">
        <v>2024</v>
      </c>
      <c r="B1248">
        <v>51</v>
      </c>
      <c r="C1248">
        <v>2.7668000000000002E-2</v>
      </c>
      <c r="D1248">
        <v>6.9000000000000006E-2</v>
      </c>
      <c r="E1248">
        <v>263.51</v>
      </c>
      <c r="F1248">
        <v>49.24</v>
      </c>
      <c r="G1248">
        <v>29.42</v>
      </c>
      <c r="H1248">
        <v>39.33</v>
      </c>
    </row>
    <row r="1249" spans="1:8" x14ac:dyDescent="0.35">
      <c r="A1249">
        <v>2024</v>
      </c>
      <c r="B1249">
        <v>52</v>
      </c>
      <c r="C1249">
        <v>-0.387521</v>
      </c>
      <c r="D1249">
        <v>7.0000000000000007E-2</v>
      </c>
      <c r="E1249">
        <v>264.33</v>
      </c>
      <c r="F1249">
        <v>56.1</v>
      </c>
      <c r="G1249">
        <v>23.66</v>
      </c>
      <c r="H1249">
        <v>39.88000000000000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4AD17-8933-48BD-AE07-5CFE9A8CBA8E}">
  <dimension ref="A1:O1249"/>
  <sheetViews>
    <sheetView topLeftCell="A4" workbookViewId="0">
      <selection activeCell="P18" sqref="P18"/>
    </sheetView>
  </sheetViews>
  <sheetFormatPr defaultRowHeight="14.5" x14ac:dyDescent="0.35"/>
  <cols>
    <col min="3" max="3" width="8.7265625" style="5"/>
  </cols>
  <sheetData>
    <row r="1" spans="1:15" x14ac:dyDescent="0.35">
      <c r="A1" t="s">
        <v>1200</v>
      </c>
      <c r="B1" t="s">
        <v>1201</v>
      </c>
      <c r="C1" s="5" t="s">
        <v>1199</v>
      </c>
      <c r="D1" t="s">
        <v>1204</v>
      </c>
      <c r="E1" t="s">
        <v>1205</v>
      </c>
      <c r="F1" t="s">
        <v>1206</v>
      </c>
      <c r="G1" t="s">
        <v>1207</v>
      </c>
      <c r="H1" t="s">
        <v>1208</v>
      </c>
      <c r="K1" s="1" t="s">
        <v>1204</v>
      </c>
      <c r="L1" s="1" t="s">
        <v>1205</v>
      </c>
      <c r="M1" s="1" t="s">
        <v>1206</v>
      </c>
      <c r="N1" s="1" t="s">
        <v>1207</v>
      </c>
      <c r="O1" s="2" t="s">
        <v>1208</v>
      </c>
    </row>
    <row r="2" spans="1:15" x14ac:dyDescent="0.35">
      <c r="A2">
        <v>2001</v>
      </c>
      <c r="B2">
        <v>1</v>
      </c>
      <c r="C2"/>
      <c r="D2">
        <v>5.8000000000000003E-2</v>
      </c>
      <c r="E2">
        <v>264.75</v>
      </c>
      <c r="F2">
        <v>49.92</v>
      </c>
      <c r="G2">
        <v>24.55</v>
      </c>
      <c r="H2">
        <v>37.229999999999997</v>
      </c>
      <c r="J2" t="s">
        <v>1209</v>
      </c>
      <c r="K2">
        <f>CORREL($C2:$C1249,D2:D1249)</f>
        <v>-5.9424470344311177E-2</v>
      </c>
      <c r="L2">
        <f>CORREL($C2:$C1249,E2:E1249)</f>
        <v>-0.13299793205605071</v>
      </c>
      <c r="M2">
        <f>CORREL($C2:$C1249,F2:F1249)</f>
        <v>-0.11496448240467913</v>
      </c>
      <c r="N2">
        <f>CORREL($C2:$C1249,G2:G1249)</f>
        <v>0.42820874739491821</v>
      </c>
      <c r="O2">
        <f>CORREL($C2:$C1249,H2:H1249)</f>
        <v>0.36535778321486428</v>
      </c>
    </row>
    <row r="3" spans="1:15" x14ac:dyDescent="0.35">
      <c r="A3">
        <v>2001</v>
      </c>
      <c r="B3">
        <v>2</v>
      </c>
      <c r="C3">
        <v>0.53668300000000002</v>
      </c>
      <c r="D3">
        <v>5.6000000000000001E-2</v>
      </c>
      <c r="E3">
        <v>263.07</v>
      </c>
      <c r="F3">
        <v>48.14</v>
      </c>
      <c r="G3">
        <v>32.71</v>
      </c>
      <c r="H3">
        <v>40.42</v>
      </c>
    </row>
    <row r="4" spans="1:15" x14ac:dyDescent="0.35">
      <c r="A4">
        <v>2001</v>
      </c>
      <c r="B4">
        <v>3</v>
      </c>
      <c r="C4">
        <v>-0.195885</v>
      </c>
      <c r="D4">
        <v>5.5E-2</v>
      </c>
      <c r="E4">
        <v>262.05</v>
      </c>
      <c r="F4">
        <v>49.03</v>
      </c>
      <c r="G4">
        <v>37.94</v>
      </c>
      <c r="H4">
        <v>43.49</v>
      </c>
    </row>
    <row r="5" spans="1:15" x14ac:dyDescent="0.35">
      <c r="A5">
        <v>2001</v>
      </c>
      <c r="B5">
        <v>4</v>
      </c>
      <c r="C5">
        <v>-0.20318600000000001</v>
      </c>
      <c r="D5">
        <v>5.3999999999999999E-2</v>
      </c>
      <c r="E5">
        <v>261.93</v>
      </c>
      <c r="F5">
        <v>46.95</v>
      </c>
      <c r="G5">
        <v>39.83</v>
      </c>
      <c r="H5">
        <v>43.39</v>
      </c>
    </row>
    <row r="6" spans="1:15" x14ac:dyDescent="0.35">
      <c r="A6">
        <v>2001</v>
      </c>
      <c r="B6">
        <v>5</v>
      </c>
      <c r="C6">
        <v>-9.4778000000000001E-2</v>
      </c>
      <c r="D6">
        <v>5.0999999999999997E-2</v>
      </c>
      <c r="E6">
        <v>261.27</v>
      </c>
      <c r="F6">
        <v>40.590000000000003</v>
      </c>
      <c r="G6">
        <v>45.52</v>
      </c>
      <c r="H6">
        <v>43.06</v>
      </c>
    </row>
    <row r="7" spans="1:15" x14ac:dyDescent="0.35">
      <c r="A7">
        <v>2001</v>
      </c>
      <c r="B7">
        <v>6</v>
      </c>
      <c r="C7">
        <v>-7.1642999999999998E-2</v>
      </c>
      <c r="D7">
        <v>5.3999999999999999E-2</v>
      </c>
      <c r="E7">
        <v>261.14999999999998</v>
      </c>
      <c r="F7">
        <v>37.72</v>
      </c>
      <c r="G7">
        <v>50.17</v>
      </c>
      <c r="H7">
        <v>43.95</v>
      </c>
    </row>
    <row r="8" spans="1:15" x14ac:dyDescent="0.35">
      <c r="A8">
        <v>2001</v>
      </c>
      <c r="B8">
        <v>7</v>
      </c>
      <c r="C8">
        <v>-0.20501900000000001</v>
      </c>
      <c r="D8">
        <v>0.06</v>
      </c>
      <c r="E8">
        <v>261.66000000000003</v>
      </c>
      <c r="F8">
        <v>38.42</v>
      </c>
      <c r="G8">
        <v>52.87</v>
      </c>
      <c r="H8">
        <v>45.64</v>
      </c>
    </row>
    <row r="9" spans="1:15" x14ac:dyDescent="0.35">
      <c r="A9">
        <v>2001</v>
      </c>
      <c r="B9">
        <v>8</v>
      </c>
      <c r="C9">
        <v>6.5064999999999998E-2</v>
      </c>
      <c r="D9">
        <v>6.9000000000000006E-2</v>
      </c>
      <c r="E9">
        <v>263.89999999999998</v>
      </c>
      <c r="F9">
        <v>41.44</v>
      </c>
      <c r="G9">
        <v>52.31</v>
      </c>
      <c r="H9">
        <v>46.88</v>
      </c>
    </row>
    <row r="10" spans="1:15" x14ac:dyDescent="0.35">
      <c r="A10">
        <v>2001</v>
      </c>
      <c r="B10">
        <v>9</v>
      </c>
      <c r="C10">
        <v>7.6706999999999997E-2</v>
      </c>
      <c r="D10">
        <v>8.5000000000000006E-2</v>
      </c>
      <c r="E10">
        <v>267.55</v>
      </c>
      <c r="F10">
        <v>47.33</v>
      </c>
      <c r="G10">
        <v>48.47</v>
      </c>
      <c r="H10">
        <v>47.9</v>
      </c>
    </row>
    <row r="11" spans="1:15" x14ac:dyDescent="0.35">
      <c r="A11">
        <v>2001</v>
      </c>
      <c r="B11">
        <v>10</v>
      </c>
      <c r="C11">
        <v>-0.11147799999999999</v>
      </c>
      <c r="D11">
        <v>0.109</v>
      </c>
      <c r="E11">
        <v>271.93</v>
      </c>
      <c r="F11">
        <v>56.5</v>
      </c>
      <c r="G11">
        <v>40.76</v>
      </c>
      <c r="H11">
        <v>48.63</v>
      </c>
    </row>
    <row r="12" spans="1:15" x14ac:dyDescent="0.35">
      <c r="A12">
        <v>2001</v>
      </c>
      <c r="B12">
        <v>11</v>
      </c>
      <c r="C12">
        <v>0.27276099999999998</v>
      </c>
      <c r="D12">
        <v>0.13600000000000001</v>
      </c>
      <c r="E12">
        <v>276.06</v>
      </c>
      <c r="F12">
        <v>64.989999999999995</v>
      </c>
      <c r="G12">
        <v>31.43</v>
      </c>
      <c r="H12">
        <v>48.21</v>
      </c>
    </row>
    <row r="13" spans="1:15" x14ac:dyDescent="0.35">
      <c r="A13">
        <v>2001</v>
      </c>
      <c r="B13">
        <v>12</v>
      </c>
      <c r="C13">
        <v>0.49015599999999998</v>
      </c>
      <c r="D13">
        <v>0.16200000000000001</v>
      </c>
      <c r="E13">
        <v>279.33999999999997</v>
      </c>
      <c r="F13">
        <v>71.48</v>
      </c>
      <c r="G13">
        <v>29.73</v>
      </c>
      <c r="H13">
        <v>50.6</v>
      </c>
    </row>
    <row r="14" spans="1:15" x14ac:dyDescent="0.35">
      <c r="A14">
        <v>2001</v>
      </c>
      <c r="B14">
        <v>13</v>
      </c>
      <c r="C14">
        <v>0.51675199999999999</v>
      </c>
      <c r="D14">
        <v>0.189</v>
      </c>
      <c r="E14">
        <v>282.39999999999998</v>
      </c>
      <c r="F14">
        <v>75</v>
      </c>
      <c r="G14">
        <v>28.39</v>
      </c>
      <c r="H14">
        <v>51.7</v>
      </c>
    </row>
    <row r="15" spans="1:15" x14ac:dyDescent="0.35">
      <c r="A15">
        <v>2001</v>
      </c>
      <c r="B15">
        <v>14</v>
      </c>
      <c r="C15">
        <v>0.30132700000000001</v>
      </c>
      <c r="D15">
        <v>0.217</v>
      </c>
      <c r="E15">
        <v>284.97000000000003</v>
      </c>
      <c r="F15">
        <v>77.180000000000007</v>
      </c>
      <c r="G15">
        <v>26.58</v>
      </c>
      <c r="H15">
        <v>51.88</v>
      </c>
    </row>
    <row r="16" spans="1:15" x14ac:dyDescent="0.35">
      <c r="A16">
        <v>2001</v>
      </c>
      <c r="B16">
        <v>15</v>
      </c>
      <c r="C16">
        <v>-0.166127</v>
      </c>
      <c r="D16">
        <v>0.24199999999999999</v>
      </c>
      <c r="E16">
        <v>286.68</v>
      </c>
      <c r="F16">
        <v>74.34</v>
      </c>
      <c r="G16">
        <v>29.65</v>
      </c>
      <c r="H16">
        <v>52</v>
      </c>
    </row>
    <row r="17" spans="1:8" x14ac:dyDescent="0.35">
      <c r="A17">
        <v>2001</v>
      </c>
      <c r="B17">
        <v>16</v>
      </c>
      <c r="C17">
        <v>-0.36431999999999998</v>
      </c>
      <c r="D17">
        <v>0.27</v>
      </c>
      <c r="E17">
        <v>288.64999999999998</v>
      </c>
      <c r="F17">
        <v>71.36</v>
      </c>
      <c r="G17">
        <v>32.5</v>
      </c>
      <c r="H17">
        <v>51.93</v>
      </c>
    </row>
    <row r="18" spans="1:8" x14ac:dyDescent="0.35">
      <c r="A18">
        <v>2001</v>
      </c>
      <c r="B18">
        <v>17</v>
      </c>
      <c r="C18">
        <v>-0.10331799999999999</v>
      </c>
      <c r="D18">
        <v>0.309</v>
      </c>
      <c r="E18">
        <v>290.55</v>
      </c>
      <c r="F18">
        <v>73.430000000000007</v>
      </c>
      <c r="G18">
        <v>33.53</v>
      </c>
      <c r="H18">
        <v>53.48</v>
      </c>
    </row>
    <row r="19" spans="1:8" x14ac:dyDescent="0.35">
      <c r="A19">
        <v>2001</v>
      </c>
      <c r="B19">
        <v>18</v>
      </c>
      <c r="C19">
        <v>-5.2059000000000001E-2</v>
      </c>
      <c r="D19">
        <v>0.34799999999999998</v>
      </c>
      <c r="E19">
        <v>291.47000000000003</v>
      </c>
      <c r="F19">
        <v>75.25</v>
      </c>
      <c r="G19">
        <v>40.06</v>
      </c>
      <c r="H19">
        <v>57.66</v>
      </c>
    </row>
    <row r="20" spans="1:8" x14ac:dyDescent="0.35">
      <c r="A20">
        <v>2001</v>
      </c>
      <c r="B20">
        <v>19</v>
      </c>
      <c r="C20">
        <v>0.31792599999999999</v>
      </c>
      <c r="D20">
        <v>0.379</v>
      </c>
      <c r="E20">
        <v>292.02</v>
      </c>
      <c r="F20">
        <v>73.760000000000005</v>
      </c>
      <c r="G20">
        <v>47.62</v>
      </c>
      <c r="H20">
        <v>60.69</v>
      </c>
    </row>
    <row r="21" spans="1:8" x14ac:dyDescent="0.35">
      <c r="A21">
        <v>2001</v>
      </c>
      <c r="B21">
        <v>20</v>
      </c>
      <c r="C21">
        <v>0.32753100000000002</v>
      </c>
      <c r="D21">
        <v>0.40200000000000002</v>
      </c>
      <c r="E21">
        <v>292.45</v>
      </c>
      <c r="F21">
        <v>70.7</v>
      </c>
      <c r="G21">
        <v>54.99</v>
      </c>
      <c r="H21">
        <v>62.85</v>
      </c>
    </row>
    <row r="22" spans="1:8" x14ac:dyDescent="0.35">
      <c r="A22">
        <v>2001</v>
      </c>
      <c r="B22">
        <v>21</v>
      </c>
      <c r="C22">
        <v>-0.21684300000000001</v>
      </c>
      <c r="D22">
        <v>0.41499999999999998</v>
      </c>
      <c r="E22">
        <v>292.27999999999997</v>
      </c>
      <c r="F22">
        <v>64.23</v>
      </c>
      <c r="G22">
        <v>65.5</v>
      </c>
      <c r="H22">
        <v>64.87</v>
      </c>
    </row>
    <row r="23" spans="1:8" x14ac:dyDescent="0.35">
      <c r="A23">
        <v>2001</v>
      </c>
      <c r="B23">
        <v>22</v>
      </c>
      <c r="C23">
        <v>-0.276615</v>
      </c>
      <c r="D23">
        <v>0.42499999999999999</v>
      </c>
      <c r="E23">
        <v>291.88</v>
      </c>
      <c r="F23">
        <v>58.57</v>
      </c>
      <c r="G23">
        <v>74.430000000000007</v>
      </c>
      <c r="H23">
        <v>66.5</v>
      </c>
    </row>
    <row r="24" spans="1:8" x14ac:dyDescent="0.35">
      <c r="A24">
        <v>2001</v>
      </c>
      <c r="B24">
        <v>23</v>
      </c>
      <c r="C24">
        <v>-0.20977199999999999</v>
      </c>
      <c r="D24">
        <v>0.42699999999999999</v>
      </c>
      <c r="E24">
        <v>291.37</v>
      </c>
      <c r="F24">
        <v>51.52</v>
      </c>
      <c r="G24">
        <v>82.9</v>
      </c>
      <c r="H24">
        <v>67.209999999999994</v>
      </c>
    </row>
    <row r="25" spans="1:8" x14ac:dyDescent="0.35">
      <c r="A25">
        <v>2001</v>
      </c>
      <c r="B25">
        <v>24</v>
      </c>
      <c r="C25">
        <v>-5.3418E-2</v>
      </c>
      <c r="D25">
        <v>0.43</v>
      </c>
      <c r="E25">
        <v>291.5</v>
      </c>
      <c r="F25">
        <v>48.79</v>
      </c>
      <c r="G25">
        <v>85.91</v>
      </c>
      <c r="H25">
        <v>67.349999999999994</v>
      </c>
    </row>
    <row r="26" spans="1:8" x14ac:dyDescent="0.35">
      <c r="A26">
        <v>2001</v>
      </c>
      <c r="B26">
        <v>25</v>
      </c>
      <c r="C26">
        <v>0.405192</v>
      </c>
      <c r="D26">
        <v>0.439</v>
      </c>
      <c r="E26">
        <v>292.26</v>
      </c>
      <c r="F26">
        <v>53.74</v>
      </c>
      <c r="G26">
        <v>81.349999999999994</v>
      </c>
      <c r="H26">
        <v>67.540000000000006</v>
      </c>
    </row>
    <row r="27" spans="1:8" x14ac:dyDescent="0.35">
      <c r="A27">
        <v>2001</v>
      </c>
      <c r="B27">
        <v>26</v>
      </c>
      <c r="C27">
        <v>0.66817599999999999</v>
      </c>
      <c r="D27">
        <v>0.44800000000000001</v>
      </c>
      <c r="E27">
        <v>293.14</v>
      </c>
      <c r="F27">
        <v>59.51</v>
      </c>
      <c r="G27">
        <v>73.069999999999993</v>
      </c>
      <c r="H27">
        <v>66.290000000000006</v>
      </c>
    </row>
    <row r="28" spans="1:8" x14ac:dyDescent="0.35">
      <c r="A28">
        <v>2001</v>
      </c>
      <c r="B28">
        <v>27</v>
      </c>
      <c r="C28">
        <v>0.84313899999999997</v>
      </c>
      <c r="D28">
        <v>0.45200000000000001</v>
      </c>
      <c r="E28">
        <v>294.08</v>
      </c>
      <c r="F28">
        <v>64.3</v>
      </c>
      <c r="G28">
        <v>63.44</v>
      </c>
      <c r="H28">
        <v>63.87</v>
      </c>
    </row>
    <row r="29" spans="1:8" x14ac:dyDescent="0.35">
      <c r="A29">
        <v>2001</v>
      </c>
      <c r="B29">
        <v>28</v>
      </c>
      <c r="C29">
        <v>0.67332400000000003</v>
      </c>
      <c r="D29">
        <v>0.44700000000000001</v>
      </c>
      <c r="E29">
        <v>294.48</v>
      </c>
      <c r="F29">
        <v>66.14</v>
      </c>
      <c r="G29">
        <v>58.96</v>
      </c>
      <c r="H29">
        <v>62.55</v>
      </c>
    </row>
    <row r="30" spans="1:8" x14ac:dyDescent="0.35">
      <c r="A30">
        <v>2001</v>
      </c>
      <c r="B30">
        <v>29</v>
      </c>
      <c r="C30">
        <v>6.0962000000000002E-2</v>
      </c>
      <c r="D30">
        <v>0.438</v>
      </c>
      <c r="E30">
        <v>294.60000000000002</v>
      </c>
      <c r="F30">
        <v>65.91</v>
      </c>
      <c r="G30">
        <v>57.59</v>
      </c>
      <c r="H30">
        <v>61.75</v>
      </c>
    </row>
    <row r="31" spans="1:8" x14ac:dyDescent="0.35">
      <c r="A31">
        <v>2001</v>
      </c>
      <c r="B31">
        <v>30</v>
      </c>
      <c r="C31">
        <v>0.16369</v>
      </c>
      <c r="D31">
        <v>0.433</v>
      </c>
      <c r="E31">
        <v>294.95</v>
      </c>
      <c r="F31">
        <v>68.209999999999994</v>
      </c>
      <c r="G31">
        <v>52.74</v>
      </c>
      <c r="H31">
        <v>60.48</v>
      </c>
    </row>
    <row r="32" spans="1:8" x14ac:dyDescent="0.35">
      <c r="A32">
        <v>2001</v>
      </c>
      <c r="B32">
        <v>31</v>
      </c>
      <c r="C32">
        <v>0.366925</v>
      </c>
      <c r="D32">
        <v>0.42399999999999999</v>
      </c>
      <c r="E32">
        <v>294.83</v>
      </c>
      <c r="F32">
        <v>66.31</v>
      </c>
      <c r="G32">
        <v>53.46</v>
      </c>
      <c r="H32">
        <v>59.89</v>
      </c>
    </row>
    <row r="33" spans="1:8" x14ac:dyDescent="0.35">
      <c r="A33">
        <v>2001</v>
      </c>
      <c r="B33">
        <v>32</v>
      </c>
      <c r="C33">
        <v>0.26641999999999999</v>
      </c>
      <c r="D33">
        <v>0.40400000000000003</v>
      </c>
      <c r="E33">
        <v>294.20999999999998</v>
      </c>
      <c r="F33">
        <v>57.89</v>
      </c>
      <c r="G33">
        <v>60.46</v>
      </c>
      <c r="H33">
        <v>59.18</v>
      </c>
    </row>
    <row r="34" spans="1:8" x14ac:dyDescent="0.35">
      <c r="A34">
        <v>2001</v>
      </c>
      <c r="B34">
        <v>33</v>
      </c>
      <c r="C34">
        <v>0.70674599999999999</v>
      </c>
      <c r="D34">
        <v>0.39100000000000001</v>
      </c>
      <c r="E34">
        <v>293.77</v>
      </c>
      <c r="F34">
        <v>53.68</v>
      </c>
      <c r="G34">
        <v>63.08</v>
      </c>
      <c r="H34">
        <v>58.38</v>
      </c>
    </row>
    <row r="35" spans="1:8" x14ac:dyDescent="0.35">
      <c r="A35">
        <v>2001</v>
      </c>
      <c r="B35">
        <v>34</v>
      </c>
      <c r="C35">
        <v>0.93206699999999998</v>
      </c>
      <c r="D35">
        <v>0.374</v>
      </c>
      <c r="E35">
        <v>292.92</v>
      </c>
      <c r="F35">
        <v>49.05</v>
      </c>
      <c r="G35">
        <v>67.540000000000006</v>
      </c>
      <c r="H35">
        <v>58.3</v>
      </c>
    </row>
    <row r="36" spans="1:8" x14ac:dyDescent="0.35">
      <c r="A36">
        <v>2001</v>
      </c>
      <c r="B36">
        <v>35</v>
      </c>
      <c r="C36">
        <v>0.95022700000000004</v>
      </c>
      <c r="D36">
        <v>0.35399999999999998</v>
      </c>
      <c r="E36">
        <v>291.33999999999997</v>
      </c>
      <c r="F36">
        <v>46.72</v>
      </c>
      <c r="G36">
        <v>74.02</v>
      </c>
      <c r="H36">
        <v>60.37</v>
      </c>
    </row>
    <row r="37" spans="1:8" x14ac:dyDescent="0.35">
      <c r="A37">
        <v>2001</v>
      </c>
      <c r="B37">
        <v>36</v>
      </c>
      <c r="C37">
        <v>1.2500530000000001</v>
      </c>
      <c r="D37">
        <v>0.33400000000000002</v>
      </c>
      <c r="E37">
        <v>289.52</v>
      </c>
      <c r="F37">
        <v>47.5</v>
      </c>
      <c r="G37">
        <v>74.900000000000006</v>
      </c>
      <c r="H37">
        <v>61.2</v>
      </c>
    </row>
    <row r="38" spans="1:8" x14ac:dyDescent="0.35">
      <c r="A38">
        <v>2001</v>
      </c>
      <c r="B38">
        <v>37</v>
      </c>
      <c r="C38">
        <v>1.3561920000000001</v>
      </c>
      <c r="D38">
        <v>0.31900000000000001</v>
      </c>
      <c r="E38">
        <v>288.06</v>
      </c>
      <c r="F38">
        <v>50.13</v>
      </c>
      <c r="G38">
        <v>72.400000000000006</v>
      </c>
      <c r="H38">
        <v>61.26</v>
      </c>
    </row>
    <row r="39" spans="1:8" x14ac:dyDescent="0.35">
      <c r="A39">
        <v>2001</v>
      </c>
      <c r="B39">
        <v>38</v>
      </c>
      <c r="C39">
        <v>1.4450730000000001</v>
      </c>
      <c r="D39">
        <v>0.311</v>
      </c>
      <c r="E39">
        <v>287.18</v>
      </c>
      <c r="F39">
        <v>54.99</v>
      </c>
      <c r="G39">
        <v>67.19</v>
      </c>
      <c r="H39">
        <v>61.09</v>
      </c>
    </row>
    <row r="40" spans="1:8" x14ac:dyDescent="0.35">
      <c r="A40">
        <v>2001</v>
      </c>
      <c r="B40">
        <v>39</v>
      </c>
      <c r="C40">
        <v>1.305574</v>
      </c>
      <c r="D40">
        <v>0.30499999999999999</v>
      </c>
      <c r="E40">
        <v>286.14</v>
      </c>
      <c r="F40">
        <v>61.61</v>
      </c>
      <c r="G40">
        <v>64.81</v>
      </c>
      <c r="H40">
        <v>63.21</v>
      </c>
    </row>
    <row r="41" spans="1:8" x14ac:dyDescent="0.35">
      <c r="A41">
        <v>2001</v>
      </c>
      <c r="B41">
        <v>40</v>
      </c>
      <c r="C41">
        <v>0.55596100000000004</v>
      </c>
      <c r="D41">
        <v>0.29599999999999999</v>
      </c>
      <c r="E41">
        <v>284.89999999999998</v>
      </c>
      <c r="F41">
        <v>67.11</v>
      </c>
      <c r="G41">
        <v>62.86</v>
      </c>
      <c r="H41">
        <v>64.989999999999995</v>
      </c>
    </row>
    <row r="42" spans="1:8" x14ac:dyDescent="0.35">
      <c r="A42">
        <v>2001</v>
      </c>
      <c r="B42">
        <v>41</v>
      </c>
      <c r="C42">
        <v>-0.272206</v>
      </c>
      <c r="D42">
        <v>0.28699999999999998</v>
      </c>
      <c r="E42">
        <v>283.24</v>
      </c>
      <c r="F42">
        <v>74.489999999999995</v>
      </c>
      <c r="G42">
        <v>58.55</v>
      </c>
      <c r="H42">
        <v>66.52</v>
      </c>
    </row>
    <row r="43" spans="1:8" x14ac:dyDescent="0.35">
      <c r="A43">
        <v>2001</v>
      </c>
      <c r="B43">
        <v>42</v>
      </c>
      <c r="C43">
        <v>-0.36826100000000001</v>
      </c>
      <c r="D43">
        <v>0.27200000000000002</v>
      </c>
      <c r="E43">
        <v>281.27</v>
      </c>
      <c r="F43">
        <v>78.62</v>
      </c>
      <c r="G43">
        <v>57.81</v>
      </c>
      <c r="H43">
        <v>68.209999999999994</v>
      </c>
    </row>
    <row r="44" spans="1:8" x14ac:dyDescent="0.35">
      <c r="A44">
        <v>2001</v>
      </c>
      <c r="B44">
        <v>43</v>
      </c>
      <c r="C44">
        <v>-0.32182699999999997</v>
      </c>
      <c r="D44">
        <v>0.251</v>
      </c>
      <c r="E44">
        <v>278.92</v>
      </c>
      <c r="F44">
        <v>82.18</v>
      </c>
      <c r="G44">
        <v>56.73</v>
      </c>
      <c r="H44">
        <v>69.45</v>
      </c>
    </row>
    <row r="45" spans="1:8" x14ac:dyDescent="0.35">
      <c r="A45">
        <v>2001</v>
      </c>
      <c r="B45">
        <v>44</v>
      </c>
      <c r="C45">
        <v>-0.22189500000000001</v>
      </c>
      <c r="D45">
        <v>0.22500000000000001</v>
      </c>
      <c r="E45">
        <v>275.77999999999997</v>
      </c>
      <c r="F45">
        <v>82.83</v>
      </c>
      <c r="G45">
        <v>56.42</v>
      </c>
      <c r="H45">
        <v>69.63</v>
      </c>
    </row>
    <row r="46" spans="1:8" x14ac:dyDescent="0.35">
      <c r="A46">
        <v>2001</v>
      </c>
      <c r="B46">
        <v>45</v>
      </c>
      <c r="C46">
        <v>-0.17130300000000001</v>
      </c>
      <c r="D46">
        <v>0.192</v>
      </c>
      <c r="E46">
        <v>272.3</v>
      </c>
      <c r="F46">
        <v>78.489999999999995</v>
      </c>
      <c r="G46">
        <v>57.17</v>
      </c>
      <c r="H46">
        <v>67.83</v>
      </c>
    </row>
    <row r="47" spans="1:8" x14ac:dyDescent="0.35">
      <c r="A47">
        <v>2001</v>
      </c>
      <c r="B47">
        <v>46</v>
      </c>
      <c r="C47">
        <v>-0.27410800000000002</v>
      </c>
      <c r="D47">
        <v>0.161</v>
      </c>
      <c r="E47">
        <v>268.92</v>
      </c>
      <c r="F47">
        <v>73.459999999999994</v>
      </c>
      <c r="G47">
        <v>57.6</v>
      </c>
      <c r="H47">
        <v>65.53</v>
      </c>
    </row>
    <row r="48" spans="1:8" x14ac:dyDescent="0.35">
      <c r="A48">
        <v>2001</v>
      </c>
      <c r="B48">
        <v>47</v>
      </c>
      <c r="C48">
        <v>-0.36607400000000001</v>
      </c>
      <c r="D48">
        <v>0.128</v>
      </c>
      <c r="E48">
        <v>265.35000000000002</v>
      </c>
      <c r="F48">
        <v>66.989999999999995</v>
      </c>
      <c r="G48">
        <v>60.46</v>
      </c>
      <c r="H48">
        <v>63.73</v>
      </c>
    </row>
    <row r="49" spans="1:8" x14ac:dyDescent="0.35">
      <c r="A49">
        <v>2001</v>
      </c>
      <c r="B49">
        <v>48</v>
      </c>
      <c r="C49">
        <v>-0.33421400000000001</v>
      </c>
      <c r="D49">
        <v>9.1999999999999998E-2</v>
      </c>
      <c r="E49">
        <v>260.66000000000003</v>
      </c>
      <c r="F49">
        <v>50.88</v>
      </c>
      <c r="G49">
        <v>70.38</v>
      </c>
      <c r="H49">
        <v>60.63</v>
      </c>
    </row>
    <row r="50" spans="1:8" x14ac:dyDescent="0.35">
      <c r="A50">
        <v>2001</v>
      </c>
      <c r="B50">
        <v>49</v>
      </c>
      <c r="C50">
        <v>-0.18231</v>
      </c>
      <c r="D50">
        <v>7.0000000000000007E-2</v>
      </c>
      <c r="E50">
        <v>256.33999999999997</v>
      </c>
      <c r="F50">
        <v>41.07</v>
      </c>
      <c r="G50">
        <v>79.75</v>
      </c>
      <c r="H50">
        <v>60.41</v>
      </c>
    </row>
    <row r="51" spans="1:8" x14ac:dyDescent="0.35">
      <c r="A51">
        <v>2001</v>
      </c>
      <c r="B51">
        <v>50</v>
      </c>
      <c r="C51">
        <v>-8.2410999999999998E-2</v>
      </c>
      <c r="D51">
        <v>5.6000000000000001E-2</v>
      </c>
      <c r="E51">
        <v>253.19</v>
      </c>
      <c r="F51">
        <v>33.619999999999997</v>
      </c>
      <c r="G51">
        <v>83.21</v>
      </c>
      <c r="H51">
        <v>58.41</v>
      </c>
    </row>
    <row r="52" spans="1:8" x14ac:dyDescent="0.35">
      <c r="A52">
        <v>2001</v>
      </c>
      <c r="B52">
        <v>51</v>
      </c>
      <c r="C52">
        <v>0.43876100000000001</v>
      </c>
      <c r="D52">
        <v>4.8000000000000001E-2</v>
      </c>
      <c r="E52">
        <v>250.26</v>
      </c>
      <c r="F52">
        <v>30.99</v>
      </c>
      <c r="G52">
        <v>85.14</v>
      </c>
      <c r="H52">
        <v>58.07</v>
      </c>
    </row>
    <row r="53" spans="1:8" x14ac:dyDescent="0.35">
      <c r="A53">
        <v>2001</v>
      </c>
      <c r="B53">
        <v>52</v>
      </c>
      <c r="C53">
        <v>0.489481</v>
      </c>
      <c r="D53">
        <v>4.3999999999999997E-2</v>
      </c>
      <c r="E53">
        <v>248.55</v>
      </c>
      <c r="F53">
        <v>30.96</v>
      </c>
      <c r="G53">
        <v>85.67</v>
      </c>
      <c r="H53">
        <v>58.31</v>
      </c>
    </row>
    <row r="54" spans="1:8" x14ac:dyDescent="0.35">
      <c r="A54">
        <v>2002</v>
      </c>
      <c r="B54">
        <v>1</v>
      </c>
      <c r="C54"/>
      <c r="D54">
        <v>4.1000000000000002E-2</v>
      </c>
      <c r="E54">
        <v>248.11</v>
      </c>
      <c r="F54">
        <v>29.89</v>
      </c>
      <c r="G54">
        <v>84.97</v>
      </c>
      <c r="H54">
        <v>57.43</v>
      </c>
    </row>
    <row r="55" spans="1:8" x14ac:dyDescent="0.35">
      <c r="A55">
        <v>2002</v>
      </c>
      <c r="B55">
        <v>2</v>
      </c>
      <c r="C55">
        <v>1.12723</v>
      </c>
      <c r="D55">
        <v>0.04</v>
      </c>
      <c r="E55">
        <v>250.16</v>
      </c>
      <c r="F55">
        <v>29.51</v>
      </c>
      <c r="G55">
        <v>78.959999999999994</v>
      </c>
      <c r="H55">
        <v>54.23</v>
      </c>
    </row>
    <row r="56" spans="1:8" x14ac:dyDescent="0.35">
      <c r="A56">
        <v>2002</v>
      </c>
      <c r="B56">
        <v>3</v>
      </c>
      <c r="C56">
        <v>1.0431699999999999</v>
      </c>
      <c r="D56">
        <v>4.5999999999999999E-2</v>
      </c>
      <c r="E56">
        <v>254.63</v>
      </c>
      <c r="F56">
        <v>38.840000000000003</v>
      </c>
      <c r="G56">
        <v>63.57</v>
      </c>
      <c r="H56">
        <v>51.21</v>
      </c>
    </row>
    <row r="57" spans="1:8" x14ac:dyDescent="0.35">
      <c r="A57">
        <v>2002</v>
      </c>
      <c r="B57">
        <v>4</v>
      </c>
      <c r="C57">
        <v>-2.5583999999999999E-2</v>
      </c>
      <c r="D57">
        <v>6.2E-2</v>
      </c>
      <c r="E57">
        <v>260.14</v>
      </c>
      <c r="F57">
        <v>54.58</v>
      </c>
      <c r="G57">
        <v>44.6</v>
      </c>
      <c r="H57">
        <v>49.59</v>
      </c>
    </row>
    <row r="58" spans="1:8" x14ac:dyDescent="0.35">
      <c r="A58">
        <v>2002</v>
      </c>
      <c r="B58">
        <v>5</v>
      </c>
      <c r="C58">
        <v>-0.41315200000000002</v>
      </c>
      <c r="D58">
        <v>8.1000000000000003E-2</v>
      </c>
      <c r="E58">
        <v>265.33999999999997</v>
      </c>
      <c r="F58">
        <v>66.84</v>
      </c>
      <c r="G58">
        <v>31.13</v>
      </c>
      <c r="H58">
        <v>48.98</v>
      </c>
    </row>
    <row r="59" spans="1:8" x14ac:dyDescent="0.35">
      <c r="A59">
        <v>2002</v>
      </c>
      <c r="B59">
        <v>6</v>
      </c>
      <c r="C59">
        <v>-0.54683999999999999</v>
      </c>
      <c r="D59">
        <v>9.9000000000000005E-2</v>
      </c>
      <c r="E59">
        <v>269.27999999999997</v>
      </c>
      <c r="F59">
        <v>71.97</v>
      </c>
      <c r="G59">
        <v>23.9</v>
      </c>
      <c r="H59">
        <v>47.93</v>
      </c>
    </row>
    <row r="60" spans="1:8" x14ac:dyDescent="0.35">
      <c r="A60">
        <v>2002</v>
      </c>
      <c r="B60">
        <v>7</v>
      </c>
      <c r="C60">
        <v>-0.88683299999999998</v>
      </c>
      <c r="D60">
        <v>0.11700000000000001</v>
      </c>
      <c r="E60">
        <v>272.63</v>
      </c>
      <c r="F60">
        <v>77.92</v>
      </c>
      <c r="G60">
        <v>17.84</v>
      </c>
      <c r="H60">
        <v>47.88</v>
      </c>
    </row>
    <row r="61" spans="1:8" x14ac:dyDescent="0.35">
      <c r="A61">
        <v>2002</v>
      </c>
      <c r="B61">
        <v>8</v>
      </c>
      <c r="C61">
        <v>-1.1187499999999999</v>
      </c>
      <c r="D61">
        <v>0.13</v>
      </c>
      <c r="E61">
        <v>275.05</v>
      </c>
      <c r="F61">
        <v>80.150000000000006</v>
      </c>
      <c r="G61">
        <v>15.92</v>
      </c>
      <c r="H61">
        <v>48.04</v>
      </c>
    </row>
    <row r="62" spans="1:8" x14ac:dyDescent="0.35">
      <c r="A62">
        <v>2002</v>
      </c>
      <c r="B62">
        <v>9</v>
      </c>
      <c r="C62">
        <v>-0.81491199999999997</v>
      </c>
      <c r="D62">
        <v>0.14699999999999999</v>
      </c>
      <c r="E62">
        <v>277.48</v>
      </c>
      <c r="F62">
        <v>84.15</v>
      </c>
      <c r="G62">
        <v>14.74</v>
      </c>
      <c r="H62">
        <v>49.45</v>
      </c>
    </row>
    <row r="63" spans="1:8" x14ac:dyDescent="0.35">
      <c r="A63">
        <v>2002</v>
      </c>
      <c r="B63">
        <v>10</v>
      </c>
      <c r="C63">
        <v>-0.75214300000000001</v>
      </c>
      <c r="D63">
        <v>0.158</v>
      </c>
      <c r="E63">
        <v>279.92</v>
      </c>
      <c r="F63">
        <v>84.17</v>
      </c>
      <c r="G63">
        <v>13.56</v>
      </c>
      <c r="H63">
        <v>48.87</v>
      </c>
    </row>
    <row r="64" spans="1:8" x14ac:dyDescent="0.35">
      <c r="A64">
        <v>2002</v>
      </c>
      <c r="B64">
        <v>11</v>
      </c>
      <c r="C64">
        <v>-1.3753359999999999</v>
      </c>
      <c r="D64">
        <v>0.17599999999999999</v>
      </c>
      <c r="E64">
        <v>282.27999999999997</v>
      </c>
      <c r="F64">
        <v>85.8</v>
      </c>
      <c r="G64">
        <v>9.82</v>
      </c>
      <c r="H64">
        <v>47.81</v>
      </c>
    </row>
    <row r="65" spans="1:8" x14ac:dyDescent="0.35">
      <c r="A65">
        <v>2002</v>
      </c>
      <c r="B65">
        <v>12</v>
      </c>
      <c r="C65">
        <v>-1.5267390000000001</v>
      </c>
      <c r="D65">
        <v>0.19</v>
      </c>
      <c r="E65">
        <v>284.05</v>
      </c>
      <c r="F65">
        <v>85.43</v>
      </c>
      <c r="G65">
        <v>13.24</v>
      </c>
      <c r="H65">
        <v>49.34</v>
      </c>
    </row>
    <row r="66" spans="1:8" x14ac:dyDescent="0.35">
      <c r="A66">
        <v>2002</v>
      </c>
      <c r="B66">
        <v>13</v>
      </c>
      <c r="C66">
        <v>-1.6764250000000001</v>
      </c>
      <c r="D66">
        <v>0.20100000000000001</v>
      </c>
      <c r="E66">
        <v>285.02999999999997</v>
      </c>
      <c r="F66">
        <v>81.02</v>
      </c>
      <c r="G66">
        <v>18.66</v>
      </c>
      <c r="H66">
        <v>49.84</v>
      </c>
    </row>
    <row r="67" spans="1:8" x14ac:dyDescent="0.35">
      <c r="A67">
        <v>2002</v>
      </c>
      <c r="B67">
        <v>14</v>
      </c>
      <c r="C67">
        <v>-1.9192739999999999</v>
      </c>
      <c r="D67">
        <v>0.214</v>
      </c>
      <c r="E67">
        <v>285.83</v>
      </c>
      <c r="F67">
        <v>75.14</v>
      </c>
      <c r="G67">
        <v>23.2</v>
      </c>
      <c r="H67">
        <v>49.17</v>
      </c>
    </row>
    <row r="68" spans="1:8" x14ac:dyDescent="0.35">
      <c r="A68">
        <v>2002</v>
      </c>
      <c r="B68">
        <v>15</v>
      </c>
      <c r="C68">
        <v>-1.3747419999999999</v>
      </c>
      <c r="D68">
        <v>0.23200000000000001</v>
      </c>
      <c r="E68">
        <v>287.23</v>
      </c>
      <c r="F68">
        <v>69.459999999999994</v>
      </c>
      <c r="G68">
        <v>26.74</v>
      </c>
      <c r="H68">
        <v>48.1</v>
      </c>
    </row>
    <row r="69" spans="1:8" x14ac:dyDescent="0.35">
      <c r="A69">
        <v>2002</v>
      </c>
      <c r="B69">
        <v>16</v>
      </c>
      <c r="C69">
        <v>-0.55041200000000001</v>
      </c>
      <c r="D69">
        <v>0.26200000000000001</v>
      </c>
      <c r="E69">
        <v>288.95999999999998</v>
      </c>
      <c r="F69">
        <v>67.5</v>
      </c>
      <c r="G69">
        <v>30.42</v>
      </c>
      <c r="H69">
        <v>48.96</v>
      </c>
    </row>
    <row r="70" spans="1:8" x14ac:dyDescent="0.35">
      <c r="A70">
        <v>2002</v>
      </c>
      <c r="B70">
        <v>17</v>
      </c>
      <c r="C70">
        <v>2.7203999999999999E-2</v>
      </c>
      <c r="D70">
        <v>0.30499999999999999</v>
      </c>
      <c r="E70">
        <v>290.83</v>
      </c>
      <c r="F70">
        <v>71.47</v>
      </c>
      <c r="G70">
        <v>31.18</v>
      </c>
      <c r="H70">
        <v>51.32</v>
      </c>
    </row>
    <row r="71" spans="1:8" x14ac:dyDescent="0.35">
      <c r="A71">
        <v>2002</v>
      </c>
      <c r="B71">
        <v>18</v>
      </c>
      <c r="C71">
        <v>0.52444400000000002</v>
      </c>
      <c r="D71">
        <v>0.35599999999999998</v>
      </c>
      <c r="E71">
        <v>292.27999999999997</v>
      </c>
      <c r="F71">
        <v>78.180000000000007</v>
      </c>
      <c r="G71">
        <v>32.409999999999997</v>
      </c>
      <c r="H71">
        <v>55.29</v>
      </c>
    </row>
    <row r="72" spans="1:8" x14ac:dyDescent="0.35">
      <c r="A72">
        <v>2002</v>
      </c>
      <c r="B72">
        <v>19</v>
      </c>
      <c r="C72">
        <v>-0.16016900000000001</v>
      </c>
      <c r="D72">
        <v>0.39300000000000002</v>
      </c>
      <c r="E72">
        <v>293.16000000000003</v>
      </c>
      <c r="F72">
        <v>79.209999999999994</v>
      </c>
      <c r="G72">
        <v>36.700000000000003</v>
      </c>
      <c r="H72">
        <v>57.95</v>
      </c>
    </row>
    <row r="73" spans="1:8" x14ac:dyDescent="0.35">
      <c r="A73">
        <v>2002</v>
      </c>
      <c r="B73">
        <v>20</v>
      </c>
      <c r="C73">
        <v>-0.62534299999999998</v>
      </c>
      <c r="D73">
        <v>0.41899999999999998</v>
      </c>
      <c r="E73">
        <v>293.39</v>
      </c>
      <c r="F73">
        <v>77.84</v>
      </c>
      <c r="G73">
        <v>45.75</v>
      </c>
      <c r="H73">
        <v>61.79</v>
      </c>
    </row>
    <row r="74" spans="1:8" x14ac:dyDescent="0.35">
      <c r="A74">
        <v>2002</v>
      </c>
      <c r="B74">
        <v>21</v>
      </c>
      <c r="C74">
        <v>-0.57601400000000003</v>
      </c>
      <c r="D74">
        <v>0.435</v>
      </c>
      <c r="E74">
        <v>293.36</v>
      </c>
      <c r="F74">
        <v>73.64</v>
      </c>
      <c r="G74">
        <v>54.56</v>
      </c>
      <c r="H74">
        <v>64.099999999999994</v>
      </c>
    </row>
    <row r="75" spans="1:8" x14ac:dyDescent="0.35">
      <c r="A75">
        <v>2002</v>
      </c>
      <c r="B75">
        <v>22</v>
      </c>
      <c r="C75">
        <v>-0.61191700000000004</v>
      </c>
      <c r="D75">
        <v>0.44800000000000001</v>
      </c>
      <c r="E75">
        <v>293.79000000000002</v>
      </c>
      <c r="F75">
        <v>70.569999999999993</v>
      </c>
      <c r="G75">
        <v>55.43</v>
      </c>
      <c r="H75">
        <v>63</v>
      </c>
    </row>
    <row r="76" spans="1:8" x14ac:dyDescent="0.35">
      <c r="A76">
        <v>2002</v>
      </c>
      <c r="B76">
        <v>23</v>
      </c>
      <c r="C76">
        <v>-0.27791199999999999</v>
      </c>
      <c r="D76">
        <v>0.46</v>
      </c>
      <c r="E76">
        <v>294.18</v>
      </c>
      <c r="F76">
        <v>70.3</v>
      </c>
      <c r="G76">
        <v>54.98</v>
      </c>
      <c r="H76">
        <v>62.64</v>
      </c>
    </row>
    <row r="77" spans="1:8" x14ac:dyDescent="0.35">
      <c r="A77">
        <v>2002</v>
      </c>
      <c r="B77">
        <v>24</v>
      </c>
      <c r="C77">
        <v>-1.2864E-2</v>
      </c>
      <c r="D77">
        <v>0.47</v>
      </c>
      <c r="E77">
        <v>294.83999999999997</v>
      </c>
      <c r="F77">
        <v>72.400000000000006</v>
      </c>
      <c r="G77">
        <v>50.31</v>
      </c>
      <c r="H77">
        <v>61.36</v>
      </c>
    </row>
    <row r="78" spans="1:8" x14ac:dyDescent="0.35">
      <c r="A78">
        <v>2002</v>
      </c>
      <c r="B78">
        <v>25</v>
      </c>
      <c r="C78">
        <v>-0.36993900000000002</v>
      </c>
      <c r="D78">
        <v>0.47299999999999998</v>
      </c>
      <c r="E78">
        <v>295.58</v>
      </c>
      <c r="F78">
        <v>74</v>
      </c>
      <c r="G78">
        <v>42.66</v>
      </c>
      <c r="H78">
        <v>58.33</v>
      </c>
    </row>
    <row r="79" spans="1:8" x14ac:dyDescent="0.35">
      <c r="A79">
        <v>2002</v>
      </c>
      <c r="B79">
        <v>26</v>
      </c>
      <c r="C79">
        <v>-0.61299000000000003</v>
      </c>
      <c r="D79">
        <v>0.46700000000000003</v>
      </c>
      <c r="E79">
        <v>296.05</v>
      </c>
      <c r="F79">
        <v>71.19</v>
      </c>
      <c r="G79">
        <v>37.520000000000003</v>
      </c>
      <c r="H79">
        <v>54.36</v>
      </c>
    </row>
    <row r="80" spans="1:8" x14ac:dyDescent="0.35">
      <c r="A80">
        <v>2002</v>
      </c>
      <c r="B80">
        <v>27</v>
      </c>
      <c r="C80">
        <v>-0.86925600000000003</v>
      </c>
      <c r="D80">
        <v>0.45500000000000002</v>
      </c>
      <c r="E80">
        <v>296.42</v>
      </c>
      <c r="F80">
        <v>65.260000000000005</v>
      </c>
      <c r="G80">
        <v>33.89</v>
      </c>
      <c r="H80">
        <v>49.57</v>
      </c>
    </row>
    <row r="81" spans="1:8" x14ac:dyDescent="0.35">
      <c r="A81">
        <v>2002</v>
      </c>
      <c r="B81">
        <v>28</v>
      </c>
      <c r="C81">
        <v>-0.97232300000000005</v>
      </c>
      <c r="D81">
        <v>0.437</v>
      </c>
      <c r="E81">
        <v>296.67</v>
      </c>
      <c r="F81">
        <v>58.95</v>
      </c>
      <c r="G81">
        <v>29.79</v>
      </c>
      <c r="H81">
        <v>44.37</v>
      </c>
    </row>
    <row r="82" spans="1:8" x14ac:dyDescent="0.35">
      <c r="A82">
        <v>2002</v>
      </c>
      <c r="B82">
        <v>29</v>
      </c>
      <c r="C82">
        <v>-0.86399199999999998</v>
      </c>
      <c r="D82">
        <v>0.41899999999999998</v>
      </c>
      <c r="E82">
        <v>296.64999999999998</v>
      </c>
      <c r="F82">
        <v>53.18</v>
      </c>
      <c r="G82">
        <v>29.37</v>
      </c>
      <c r="H82">
        <v>41.27</v>
      </c>
    </row>
    <row r="83" spans="1:8" x14ac:dyDescent="0.35">
      <c r="A83">
        <v>2002</v>
      </c>
      <c r="B83">
        <v>30</v>
      </c>
      <c r="C83">
        <v>-0.82065299999999997</v>
      </c>
      <c r="D83">
        <v>0.40500000000000003</v>
      </c>
      <c r="E83">
        <v>296.23</v>
      </c>
      <c r="F83">
        <v>50.52</v>
      </c>
      <c r="G83">
        <v>35.51</v>
      </c>
      <c r="H83">
        <v>43.02</v>
      </c>
    </row>
    <row r="84" spans="1:8" x14ac:dyDescent="0.35">
      <c r="A84">
        <v>2002</v>
      </c>
      <c r="B84">
        <v>31</v>
      </c>
      <c r="C84">
        <v>-0.88694399999999995</v>
      </c>
      <c r="D84">
        <v>0.39700000000000002</v>
      </c>
      <c r="E84">
        <v>295.91000000000003</v>
      </c>
      <c r="F84">
        <v>49.81</v>
      </c>
      <c r="G84">
        <v>39.11</v>
      </c>
      <c r="H84">
        <v>44.46</v>
      </c>
    </row>
    <row r="85" spans="1:8" x14ac:dyDescent="0.35">
      <c r="A85">
        <v>2002</v>
      </c>
      <c r="B85">
        <v>32</v>
      </c>
      <c r="C85">
        <v>-0.81801199999999996</v>
      </c>
      <c r="D85">
        <v>0.39200000000000002</v>
      </c>
      <c r="E85">
        <v>295.77</v>
      </c>
      <c r="F85">
        <v>49.93</v>
      </c>
      <c r="G85">
        <v>39.83</v>
      </c>
      <c r="H85">
        <v>44.88</v>
      </c>
    </row>
    <row r="86" spans="1:8" x14ac:dyDescent="0.35">
      <c r="A86">
        <v>2002</v>
      </c>
      <c r="B86">
        <v>33</v>
      </c>
      <c r="C86">
        <v>-0.50247600000000003</v>
      </c>
      <c r="D86">
        <v>0.38</v>
      </c>
      <c r="E86">
        <v>295.36</v>
      </c>
      <c r="F86">
        <v>46.3</v>
      </c>
      <c r="G86">
        <v>42.08</v>
      </c>
      <c r="H86">
        <v>44.19</v>
      </c>
    </row>
    <row r="87" spans="1:8" x14ac:dyDescent="0.35">
      <c r="A87">
        <v>2002</v>
      </c>
      <c r="B87">
        <v>34</v>
      </c>
      <c r="C87">
        <v>-0.195655</v>
      </c>
      <c r="D87">
        <v>0.36099999999999999</v>
      </c>
      <c r="E87">
        <v>294.49</v>
      </c>
      <c r="F87">
        <v>40.119999999999997</v>
      </c>
      <c r="G87">
        <v>47.59</v>
      </c>
      <c r="H87">
        <v>43.86</v>
      </c>
    </row>
    <row r="88" spans="1:8" x14ac:dyDescent="0.35">
      <c r="A88">
        <v>2002</v>
      </c>
      <c r="B88">
        <v>35</v>
      </c>
      <c r="C88">
        <v>-0.117288</v>
      </c>
      <c r="D88">
        <v>0.33400000000000002</v>
      </c>
      <c r="E88">
        <v>293</v>
      </c>
      <c r="F88">
        <v>34.340000000000003</v>
      </c>
      <c r="G88">
        <v>55.14</v>
      </c>
      <c r="H88">
        <v>44.74</v>
      </c>
    </row>
    <row r="89" spans="1:8" x14ac:dyDescent="0.35">
      <c r="A89">
        <v>2002</v>
      </c>
      <c r="B89">
        <v>36</v>
      </c>
      <c r="C89">
        <v>-0.43147600000000003</v>
      </c>
      <c r="D89">
        <v>0.30399999999999999</v>
      </c>
      <c r="E89">
        <v>291.38</v>
      </c>
      <c r="F89">
        <v>30.59</v>
      </c>
      <c r="G89">
        <v>57.18</v>
      </c>
      <c r="H89">
        <v>43.89</v>
      </c>
    </row>
    <row r="90" spans="1:8" x14ac:dyDescent="0.35">
      <c r="A90">
        <v>2002</v>
      </c>
      <c r="B90">
        <v>37</v>
      </c>
      <c r="C90">
        <v>-0.53346400000000005</v>
      </c>
      <c r="D90">
        <v>0.27300000000000002</v>
      </c>
      <c r="E90">
        <v>288.33999999999997</v>
      </c>
      <c r="F90">
        <v>25.86</v>
      </c>
      <c r="G90">
        <v>70.22</v>
      </c>
      <c r="H90">
        <v>48.04</v>
      </c>
    </row>
    <row r="91" spans="1:8" x14ac:dyDescent="0.35">
      <c r="A91">
        <v>2002</v>
      </c>
      <c r="B91">
        <v>38</v>
      </c>
      <c r="C91">
        <v>-0.35900700000000002</v>
      </c>
      <c r="D91">
        <v>0.24199999999999999</v>
      </c>
      <c r="E91">
        <v>285.37</v>
      </c>
      <c r="F91">
        <v>19.739999999999998</v>
      </c>
      <c r="G91">
        <v>82.92</v>
      </c>
      <c r="H91">
        <v>51.33</v>
      </c>
    </row>
    <row r="92" spans="1:8" x14ac:dyDescent="0.35">
      <c r="A92">
        <v>2002</v>
      </c>
      <c r="B92">
        <v>39</v>
      </c>
      <c r="C92">
        <v>-2.5138000000000001E-2</v>
      </c>
      <c r="D92">
        <v>0.22</v>
      </c>
      <c r="E92">
        <v>283.75</v>
      </c>
      <c r="F92">
        <v>17.829999999999998</v>
      </c>
      <c r="G92">
        <v>86.6</v>
      </c>
      <c r="H92">
        <v>52.22</v>
      </c>
    </row>
    <row r="93" spans="1:8" x14ac:dyDescent="0.35">
      <c r="A93">
        <v>2002</v>
      </c>
      <c r="B93">
        <v>40</v>
      </c>
      <c r="C93">
        <v>0.83546799999999999</v>
      </c>
      <c r="D93">
        <v>0.20599999999999999</v>
      </c>
      <c r="E93">
        <v>282.73</v>
      </c>
      <c r="F93">
        <v>19.14</v>
      </c>
      <c r="G93">
        <v>84.25</v>
      </c>
      <c r="H93">
        <v>51.69</v>
      </c>
    </row>
    <row r="94" spans="1:8" x14ac:dyDescent="0.35">
      <c r="A94">
        <v>2002</v>
      </c>
      <c r="B94">
        <v>41</v>
      </c>
      <c r="C94">
        <v>1.323742</v>
      </c>
      <c r="D94">
        <v>0.188</v>
      </c>
      <c r="E94">
        <v>280.85000000000002</v>
      </c>
      <c r="F94">
        <v>18.87</v>
      </c>
      <c r="G94">
        <v>84.03</v>
      </c>
      <c r="H94">
        <v>51.45</v>
      </c>
    </row>
    <row r="95" spans="1:8" x14ac:dyDescent="0.35">
      <c r="A95">
        <v>2002</v>
      </c>
      <c r="B95">
        <v>42</v>
      </c>
      <c r="C95">
        <v>1.2928120000000001</v>
      </c>
      <c r="D95">
        <v>0.16500000000000001</v>
      </c>
      <c r="E95">
        <v>278.56</v>
      </c>
      <c r="F95">
        <v>18.010000000000002</v>
      </c>
      <c r="G95">
        <v>84.92</v>
      </c>
      <c r="H95">
        <v>51.46</v>
      </c>
    </row>
    <row r="96" spans="1:8" x14ac:dyDescent="0.35">
      <c r="A96">
        <v>2002</v>
      </c>
      <c r="B96">
        <v>43</v>
      </c>
      <c r="C96">
        <v>1.1491469999999999</v>
      </c>
      <c r="D96">
        <v>0.14000000000000001</v>
      </c>
      <c r="E96">
        <v>276.24</v>
      </c>
      <c r="F96">
        <v>17.13</v>
      </c>
      <c r="G96">
        <v>79.040000000000006</v>
      </c>
      <c r="H96">
        <v>48.09</v>
      </c>
    </row>
    <row r="97" spans="1:8" x14ac:dyDescent="0.35">
      <c r="A97">
        <v>2002</v>
      </c>
      <c r="B97">
        <v>44</v>
      </c>
      <c r="C97">
        <v>0.53727599999999998</v>
      </c>
      <c r="D97">
        <v>0.123</v>
      </c>
      <c r="E97">
        <v>274.42</v>
      </c>
      <c r="F97">
        <v>19.61</v>
      </c>
      <c r="G97">
        <v>65.290000000000006</v>
      </c>
      <c r="H97">
        <v>42.45</v>
      </c>
    </row>
    <row r="98" spans="1:8" x14ac:dyDescent="0.35">
      <c r="A98">
        <v>2002</v>
      </c>
      <c r="B98">
        <v>45</v>
      </c>
      <c r="C98">
        <v>0.16634299999999999</v>
      </c>
      <c r="D98">
        <v>0.11</v>
      </c>
      <c r="E98">
        <v>272.64</v>
      </c>
      <c r="F98">
        <v>24.79</v>
      </c>
      <c r="G98">
        <v>53.6</v>
      </c>
      <c r="H98">
        <v>39.19</v>
      </c>
    </row>
    <row r="99" spans="1:8" x14ac:dyDescent="0.35">
      <c r="A99">
        <v>2002</v>
      </c>
      <c r="B99">
        <v>46</v>
      </c>
      <c r="C99">
        <v>-1.4999E-2</v>
      </c>
      <c r="D99">
        <v>9.8000000000000004E-2</v>
      </c>
      <c r="E99">
        <v>269.97000000000003</v>
      </c>
      <c r="F99">
        <v>28.98</v>
      </c>
      <c r="G99">
        <v>50.99</v>
      </c>
      <c r="H99">
        <v>39.979999999999997</v>
      </c>
    </row>
    <row r="100" spans="1:8" x14ac:dyDescent="0.35">
      <c r="A100">
        <v>2002</v>
      </c>
      <c r="B100">
        <v>47</v>
      </c>
      <c r="C100">
        <v>-0.42363600000000001</v>
      </c>
      <c r="D100">
        <v>8.7999999999999995E-2</v>
      </c>
      <c r="E100">
        <v>267.49</v>
      </c>
      <c r="F100">
        <v>35.56</v>
      </c>
      <c r="G100">
        <v>49.77</v>
      </c>
      <c r="H100">
        <v>42.67</v>
      </c>
    </row>
    <row r="101" spans="1:8" x14ac:dyDescent="0.35">
      <c r="A101">
        <v>2002</v>
      </c>
      <c r="B101">
        <v>48</v>
      </c>
      <c r="C101">
        <v>-0.44819900000000001</v>
      </c>
      <c r="D101">
        <v>8.1000000000000003E-2</v>
      </c>
      <c r="E101">
        <v>265.27999999999997</v>
      </c>
      <c r="F101">
        <v>41.71</v>
      </c>
      <c r="G101">
        <v>49.51</v>
      </c>
      <c r="H101">
        <v>45.61</v>
      </c>
    </row>
    <row r="102" spans="1:8" x14ac:dyDescent="0.35">
      <c r="A102">
        <v>2002</v>
      </c>
      <c r="B102">
        <v>49</v>
      </c>
      <c r="C102">
        <v>-0.28764400000000001</v>
      </c>
      <c r="D102">
        <v>7.5999999999999998E-2</v>
      </c>
      <c r="E102">
        <v>263.44</v>
      </c>
      <c r="F102">
        <v>46.9</v>
      </c>
      <c r="G102">
        <v>49.17</v>
      </c>
      <c r="H102">
        <v>48.04</v>
      </c>
    </row>
    <row r="103" spans="1:8" x14ac:dyDescent="0.35">
      <c r="A103">
        <v>2002</v>
      </c>
      <c r="B103">
        <v>50</v>
      </c>
      <c r="C103">
        <v>0.19389600000000001</v>
      </c>
      <c r="D103">
        <v>6.9000000000000006E-2</v>
      </c>
      <c r="E103">
        <v>260.89999999999998</v>
      </c>
      <c r="F103">
        <v>46.82</v>
      </c>
      <c r="G103">
        <v>51.38</v>
      </c>
      <c r="H103">
        <v>49.1</v>
      </c>
    </row>
    <row r="104" spans="1:8" x14ac:dyDescent="0.35">
      <c r="A104">
        <v>2002</v>
      </c>
      <c r="B104">
        <v>51</v>
      </c>
      <c r="C104">
        <v>0.88493599999999994</v>
      </c>
      <c r="D104">
        <v>6.3E-2</v>
      </c>
      <c r="E104">
        <v>259.10000000000002</v>
      </c>
      <c r="F104">
        <v>47.12</v>
      </c>
      <c r="G104">
        <v>50.51</v>
      </c>
      <c r="H104">
        <v>48.81</v>
      </c>
    </row>
    <row r="105" spans="1:8" x14ac:dyDescent="0.35">
      <c r="A105">
        <v>2002</v>
      </c>
      <c r="B105">
        <v>52</v>
      </c>
      <c r="C105">
        <v>1.022071</v>
      </c>
      <c r="D105">
        <v>5.8999999999999997E-2</v>
      </c>
      <c r="E105">
        <v>258.83999999999997</v>
      </c>
      <c r="F105">
        <v>46.83</v>
      </c>
      <c r="G105">
        <v>47.49</v>
      </c>
      <c r="H105">
        <v>47.16</v>
      </c>
    </row>
    <row r="106" spans="1:8" x14ac:dyDescent="0.35">
      <c r="A106">
        <v>2003</v>
      </c>
      <c r="B106">
        <v>1</v>
      </c>
      <c r="C106"/>
      <c r="D106">
        <v>5.6000000000000001E-2</v>
      </c>
      <c r="E106">
        <v>258.91000000000003</v>
      </c>
      <c r="F106">
        <v>45.41</v>
      </c>
      <c r="G106">
        <v>46.21</v>
      </c>
      <c r="H106">
        <v>45.81</v>
      </c>
    </row>
    <row r="107" spans="1:8" x14ac:dyDescent="0.35">
      <c r="A107">
        <v>2003</v>
      </c>
      <c r="B107">
        <v>2</v>
      </c>
      <c r="C107">
        <v>0.89885199999999998</v>
      </c>
      <c r="D107">
        <v>5.0999999999999997E-2</v>
      </c>
      <c r="E107">
        <v>258.62</v>
      </c>
      <c r="F107">
        <v>40.619999999999997</v>
      </c>
      <c r="G107">
        <v>49.11</v>
      </c>
      <c r="H107">
        <v>44.86</v>
      </c>
    </row>
    <row r="108" spans="1:8" x14ac:dyDescent="0.35">
      <c r="A108">
        <v>2003</v>
      </c>
      <c r="B108">
        <v>3</v>
      </c>
      <c r="C108">
        <v>0.95794000000000001</v>
      </c>
      <c r="D108">
        <v>4.7E-2</v>
      </c>
      <c r="E108">
        <v>258.76</v>
      </c>
      <c r="F108">
        <v>38.869999999999997</v>
      </c>
      <c r="G108">
        <v>49.89</v>
      </c>
      <c r="H108">
        <v>44.38</v>
      </c>
    </row>
    <row r="109" spans="1:8" x14ac:dyDescent="0.35">
      <c r="A109">
        <v>2003</v>
      </c>
      <c r="B109">
        <v>4</v>
      </c>
      <c r="C109">
        <v>0.93452800000000003</v>
      </c>
      <c r="D109">
        <v>4.2999999999999997E-2</v>
      </c>
      <c r="E109">
        <v>258.61</v>
      </c>
      <c r="F109">
        <v>35.26</v>
      </c>
      <c r="G109">
        <v>51.12</v>
      </c>
      <c r="H109">
        <v>43.19</v>
      </c>
    </row>
    <row r="110" spans="1:8" x14ac:dyDescent="0.35">
      <c r="A110">
        <v>2003</v>
      </c>
      <c r="B110">
        <v>5</v>
      </c>
      <c r="C110">
        <v>0.746583</v>
      </c>
      <c r="D110">
        <v>3.9E-2</v>
      </c>
      <c r="E110">
        <v>258.63</v>
      </c>
      <c r="F110">
        <v>29.08</v>
      </c>
      <c r="G110">
        <v>53.99</v>
      </c>
      <c r="H110">
        <v>41.54</v>
      </c>
    </row>
    <row r="111" spans="1:8" x14ac:dyDescent="0.35">
      <c r="A111">
        <v>2003</v>
      </c>
      <c r="B111">
        <v>6</v>
      </c>
      <c r="C111">
        <v>0.68754899999999997</v>
      </c>
      <c r="D111">
        <v>3.6999999999999998E-2</v>
      </c>
      <c r="E111">
        <v>258.86</v>
      </c>
      <c r="F111">
        <v>23.93</v>
      </c>
      <c r="G111">
        <v>57.49</v>
      </c>
      <c r="H111">
        <v>40.71</v>
      </c>
    </row>
    <row r="112" spans="1:8" x14ac:dyDescent="0.35">
      <c r="A112">
        <v>2003</v>
      </c>
      <c r="B112">
        <v>7</v>
      </c>
      <c r="C112">
        <v>0.228239</v>
      </c>
      <c r="D112">
        <v>3.5999999999999997E-2</v>
      </c>
      <c r="E112">
        <v>259.61</v>
      </c>
      <c r="F112">
        <v>21.57</v>
      </c>
      <c r="G112">
        <v>59.72</v>
      </c>
      <c r="H112">
        <v>40.64</v>
      </c>
    </row>
    <row r="113" spans="1:8" x14ac:dyDescent="0.35">
      <c r="A113">
        <v>2003</v>
      </c>
      <c r="B113">
        <v>8</v>
      </c>
      <c r="C113">
        <v>0.462696</v>
      </c>
      <c r="D113">
        <v>3.5999999999999997E-2</v>
      </c>
      <c r="E113">
        <v>260.67</v>
      </c>
      <c r="F113">
        <v>20.059999999999999</v>
      </c>
      <c r="G113">
        <v>63.67</v>
      </c>
      <c r="H113">
        <v>41.87</v>
      </c>
    </row>
    <row r="114" spans="1:8" x14ac:dyDescent="0.35">
      <c r="A114">
        <v>2003</v>
      </c>
      <c r="B114">
        <v>9</v>
      </c>
      <c r="C114" t="s">
        <v>110</v>
      </c>
    </row>
    <row r="115" spans="1:8" x14ac:dyDescent="0.35">
      <c r="A115">
        <v>2003</v>
      </c>
      <c r="B115">
        <v>10</v>
      </c>
      <c r="C115" t="s">
        <v>110</v>
      </c>
      <c r="D115">
        <v>0.05</v>
      </c>
      <c r="E115">
        <v>265.27999999999997</v>
      </c>
      <c r="F115">
        <v>23.45</v>
      </c>
      <c r="G115">
        <v>64.06</v>
      </c>
      <c r="H115">
        <v>43.75</v>
      </c>
    </row>
    <row r="116" spans="1:8" x14ac:dyDescent="0.35">
      <c r="A116">
        <v>2003</v>
      </c>
      <c r="B116">
        <v>11</v>
      </c>
      <c r="C116" t="s">
        <v>110</v>
      </c>
      <c r="D116">
        <v>6.9000000000000006E-2</v>
      </c>
      <c r="E116">
        <v>268.43</v>
      </c>
      <c r="F116">
        <v>28.98</v>
      </c>
      <c r="G116">
        <v>59.01</v>
      </c>
      <c r="H116">
        <v>44</v>
      </c>
    </row>
    <row r="117" spans="1:8" x14ac:dyDescent="0.35">
      <c r="A117">
        <v>2003</v>
      </c>
      <c r="B117">
        <v>12</v>
      </c>
      <c r="C117" t="s">
        <v>110</v>
      </c>
      <c r="D117">
        <v>9.5000000000000001E-2</v>
      </c>
      <c r="E117">
        <v>272.39999999999998</v>
      </c>
      <c r="F117">
        <v>36.340000000000003</v>
      </c>
      <c r="G117">
        <v>55.53</v>
      </c>
      <c r="H117">
        <v>45.94</v>
      </c>
    </row>
    <row r="118" spans="1:8" x14ac:dyDescent="0.35">
      <c r="A118">
        <v>2003</v>
      </c>
      <c r="B118">
        <v>13</v>
      </c>
      <c r="C118">
        <v>1.4767250000000001</v>
      </c>
      <c r="D118">
        <v>0.122</v>
      </c>
      <c r="E118">
        <v>276.55</v>
      </c>
      <c r="F118">
        <v>41.06</v>
      </c>
      <c r="G118">
        <v>52.68</v>
      </c>
      <c r="H118">
        <v>46.87</v>
      </c>
    </row>
    <row r="119" spans="1:8" x14ac:dyDescent="0.35">
      <c r="A119">
        <v>2003</v>
      </c>
      <c r="B119">
        <v>14</v>
      </c>
      <c r="C119">
        <v>1.6495139999999999</v>
      </c>
      <c r="D119">
        <v>0.151</v>
      </c>
      <c r="E119">
        <v>280.43</v>
      </c>
      <c r="F119">
        <v>44.21</v>
      </c>
      <c r="G119">
        <v>50.78</v>
      </c>
      <c r="H119">
        <v>47.49</v>
      </c>
    </row>
    <row r="120" spans="1:8" x14ac:dyDescent="0.35">
      <c r="A120">
        <v>2003</v>
      </c>
      <c r="B120">
        <v>15</v>
      </c>
      <c r="C120">
        <v>1.1949179999999999</v>
      </c>
      <c r="D120">
        <v>0.182</v>
      </c>
      <c r="E120">
        <v>284.52</v>
      </c>
      <c r="F120">
        <v>45.87</v>
      </c>
      <c r="G120">
        <v>44.58</v>
      </c>
      <c r="H120">
        <v>45.23</v>
      </c>
    </row>
    <row r="121" spans="1:8" x14ac:dyDescent="0.35">
      <c r="A121">
        <v>2003</v>
      </c>
      <c r="B121">
        <v>16</v>
      </c>
      <c r="C121">
        <v>0.98126599999999997</v>
      </c>
      <c r="D121">
        <v>0.216</v>
      </c>
      <c r="E121">
        <v>288.85000000000002</v>
      </c>
      <c r="F121">
        <v>47.51</v>
      </c>
      <c r="G121">
        <v>31.57</v>
      </c>
      <c r="H121">
        <v>39.54</v>
      </c>
    </row>
    <row r="122" spans="1:8" x14ac:dyDescent="0.35">
      <c r="A122">
        <v>2003</v>
      </c>
      <c r="B122">
        <v>17</v>
      </c>
      <c r="C122">
        <v>0.87709400000000004</v>
      </c>
      <c r="D122">
        <v>0.25800000000000001</v>
      </c>
      <c r="E122">
        <v>292.18</v>
      </c>
      <c r="F122">
        <v>51.45</v>
      </c>
      <c r="G122">
        <v>19.87</v>
      </c>
      <c r="H122">
        <v>35.659999999999997</v>
      </c>
    </row>
    <row r="123" spans="1:8" x14ac:dyDescent="0.35">
      <c r="A123">
        <v>2003</v>
      </c>
      <c r="B123">
        <v>18</v>
      </c>
      <c r="C123">
        <v>0.67657400000000001</v>
      </c>
      <c r="D123">
        <v>0.30399999999999999</v>
      </c>
      <c r="E123">
        <v>294.97000000000003</v>
      </c>
      <c r="F123">
        <v>56.74</v>
      </c>
      <c r="G123">
        <v>10.34</v>
      </c>
      <c r="H123">
        <v>33.54</v>
      </c>
    </row>
    <row r="124" spans="1:8" x14ac:dyDescent="0.35">
      <c r="A124">
        <v>2003</v>
      </c>
      <c r="B124">
        <v>19</v>
      </c>
      <c r="C124">
        <v>-0.297018</v>
      </c>
      <c r="D124">
        <v>0.34399999999999997</v>
      </c>
      <c r="E124">
        <v>297.2</v>
      </c>
      <c r="F124">
        <v>58.93</v>
      </c>
      <c r="G124">
        <v>5.53</v>
      </c>
      <c r="H124">
        <v>32.229999999999997</v>
      </c>
    </row>
    <row r="125" spans="1:8" x14ac:dyDescent="0.35">
      <c r="A125">
        <v>2003</v>
      </c>
      <c r="B125">
        <v>20</v>
      </c>
      <c r="C125">
        <v>-1.0620080000000001</v>
      </c>
      <c r="D125">
        <v>0.377</v>
      </c>
      <c r="E125">
        <v>298.5</v>
      </c>
      <c r="F125">
        <v>59.16</v>
      </c>
      <c r="G125">
        <v>4.82</v>
      </c>
      <c r="H125">
        <v>31.99</v>
      </c>
    </row>
    <row r="126" spans="1:8" x14ac:dyDescent="0.35">
      <c r="A126">
        <v>2003</v>
      </c>
      <c r="B126">
        <v>21</v>
      </c>
      <c r="C126">
        <v>-1.5688789999999999</v>
      </c>
      <c r="D126">
        <v>0.40200000000000002</v>
      </c>
      <c r="E126">
        <v>298.95</v>
      </c>
      <c r="F126">
        <v>57.55</v>
      </c>
      <c r="G126">
        <v>6.13</v>
      </c>
      <c r="H126">
        <v>31.84</v>
      </c>
    </row>
    <row r="127" spans="1:8" x14ac:dyDescent="0.35">
      <c r="A127">
        <v>2003</v>
      </c>
      <c r="B127">
        <v>22</v>
      </c>
      <c r="C127">
        <v>-1.964817</v>
      </c>
      <c r="D127">
        <v>0.42</v>
      </c>
      <c r="E127">
        <v>299.12</v>
      </c>
      <c r="F127">
        <v>55.6</v>
      </c>
      <c r="G127">
        <v>8.24</v>
      </c>
      <c r="H127">
        <v>31.92</v>
      </c>
    </row>
    <row r="128" spans="1:8" x14ac:dyDescent="0.35">
      <c r="A128">
        <v>2003</v>
      </c>
      <c r="B128">
        <v>23</v>
      </c>
      <c r="C128">
        <v>-1.957978</v>
      </c>
      <c r="D128">
        <v>0.42899999999999999</v>
      </c>
      <c r="E128">
        <v>298.99</v>
      </c>
      <c r="F128">
        <v>52.32</v>
      </c>
      <c r="G128">
        <v>11.11</v>
      </c>
      <c r="H128">
        <v>31.72</v>
      </c>
    </row>
    <row r="129" spans="1:8" x14ac:dyDescent="0.35">
      <c r="A129">
        <v>2003</v>
      </c>
      <c r="B129">
        <v>24</v>
      </c>
      <c r="C129">
        <v>-1.9306000000000001</v>
      </c>
      <c r="D129">
        <v>0.42699999999999999</v>
      </c>
      <c r="E129">
        <v>298.13</v>
      </c>
      <c r="F129">
        <v>46.21</v>
      </c>
      <c r="G129">
        <v>17.63</v>
      </c>
      <c r="H129">
        <v>31.92</v>
      </c>
    </row>
    <row r="130" spans="1:8" x14ac:dyDescent="0.35">
      <c r="A130">
        <v>2003</v>
      </c>
      <c r="B130">
        <v>25</v>
      </c>
      <c r="C130">
        <v>-1.776505</v>
      </c>
      <c r="D130">
        <v>0.41699999999999998</v>
      </c>
      <c r="E130">
        <v>296.95999999999998</v>
      </c>
      <c r="F130">
        <v>39.229999999999997</v>
      </c>
      <c r="G130">
        <v>28.12</v>
      </c>
      <c r="H130">
        <v>33.67</v>
      </c>
    </row>
    <row r="131" spans="1:8" x14ac:dyDescent="0.35">
      <c r="A131">
        <v>2003</v>
      </c>
      <c r="B131">
        <v>26</v>
      </c>
      <c r="C131">
        <v>-1.5347770000000001</v>
      </c>
      <c r="D131">
        <v>0.40300000000000002</v>
      </c>
      <c r="E131">
        <v>295.86</v>
      </c>
      <c r="F131">
        <v>32.369999999999997</v>
      </c>
      <c r="G131">
        <v>40.1</v>
      </c>
      <c r="H131">
        <v>36.229999999999997</v>
      </c>
    </row>
    <row r="132" spans="1:8" x14ac:dyDescent="0.35">
      <c r="A132">
        <v>2003</v>
      </c>
      <c r="B132">
        <v>27</v>
      </c>
      <c r="C132">
        <v>-1.1549389999999999</v>
      </c>
      <c r="D132">
        <v>0.39600000000000002</v>
      </c>
      <c r="E132">
        <v>295.18</v>
      </c>
      <c r="F132">
        <v>30.28</v>
      </c>
      <c r="G132">
        <v>48.91</v>
      </c>
      <c r="H132">
        <v>39.6</v>
      </c>
    </row>
    <row r="133" spans="1:8" x14ac:dyDescent="0.35">
      <c r="A133">
        <v>2003</v>
      </c>
      <c r="B133">
        <v>28</v>
      </c>
      <c r="C133">
        <v>-0.49657000000000001</v>
      </c>
      <c r="D133">
        <v>0.39800000000000002</v>
      </c>
      <c r="E133">
        <v>294.95999999999998</v>
      </c>
      <c r="F133">
        <v>35.17</v>
      </c>
      <c r="G133">
        <v>51.64</v>
      </c>
      <c r="H133">
        <v>43.4</v>
      </c>
    </row>
    <row r="134" spans="1:8" x14ac:dyDescent="0.35">
      <c r="A134">
        <v>2003</v>
      </c>
      <c r="B134">
        <v>29</v>
      </c>
      <c r="C134">
        <v>0.21054800000000001</v>
      </c>
      <c r="D134">
        <v>0.40400000000000003</v>
      </c>
      <c r="E134">
        <v>294.87</v>
      </c>
      <c r="F134">
        <v>44.58</v>
      </c>
      <c r="G134">
        <v>53.29</v>
      </c>
      <c r="H134">
        <v>48.94</v>
      </c>
    </row>
    <row r="135" spans="1:8" x14ac:dyDescent="0.35">
      <c r="A135">
        <v>2003</v>
      </c>
      <c r="B135">
        <v>30</v>
      </c>
      <c r="C135">
        <v>0.54540699999999998</v>
      </c>
      <c r="D135">
        <v>0.40899999999999997</v>
      </c>
      <c r="E135">
        <v>294.86</v>
      </c>
      <c r="F135">
        <v>53.59</v>
      </c>
      <c r="G135">
        <v>53.45</v>
      </c>
      <c r="H135">
        <v>53.52</v>
      </c>
    </row>
    <row r="136" spans="1:8" x14ac:dyDescent="0.35">
      <c r="A136">
        <v>2003</v>
      </c>
      <c r="B136">
        <v>31</v>
      </c>
      <c r="C136">
        <v>0.70172900000000005</v>
      </c>
      <c r="D136">
        <v>0.41299999999999998</v>
      </c>
      <c r="E136">
        <v>294.95</v>
      </c>
      <c r="F136">
        <v>59.81</v>
      </c>
      <c r="G136">
        <v>51.53</v>
      </c>
      <c r="H136">
        <v>55.67</v>
      </c>
    </row>
    <row r="137" spans="1:8" x14ac:dyDescent="0.35">
      <c r="A137">
        <v>2003</v>
      </c>
      <c r="B137">
        <v>32</v>
      </c>
      <c r="C137">
        <v>0.88732900000000003</v>
      </c>
      <c r="D137">
        <v>0.41099999999999998</v>
      </c>
      <c r="E137">
        <v>294.72000000000003</v>
      </c>
      <c r="F137">
        <v>62.26</v>
      </c>
      <c r="G137">
        <v>53.44</v>
      </c>
      <c r="H137">
        <v>57.85</v>
      </c>
    </row>
    <row r="138" spans="1:8" x14ac:dyDescent="0.35">
      <c r="A138">
        <v>2003</v>
      </c>
      <c r="B138">
        <v>33</v>
      </c>
      <c r="C138">
        <v>0.52672200000000002</v>
      </c>
      <c r="D138">
        <v>0.40400000000000003</v>
      </c>
      <c r="E138">
        <v>294.35000000000002</v>
      </c>
      <c r="F138">
        <v>61.86</v>
      </c>
      <c r="G138">
        <v>55.61</v>
      </c>
      <c r="H138">
        <v>58.74</v>
      </c>
    </row>
    <row r="139" spans="1:8" x14ac:dyDescent="0.35">
      <c r="A139">
        <v>2003</v>
      </c>
      <c r="B139">
        <v>34</v>
      </c>
      <c r="C139">
        <v>0.238486</v>
      </c>
      <c r="D139">
        <v>0.39300000000000002</v>
      </c>
      <c r="E139">
        <v>293.52</v>
      </c>
      <c r="F139">
        <v>61.09</v>
      </c>
      <c r="G139">
        <v>60.19</v>
      </c>
      <c r="H139">
        <v>60.64</v>
      </c>
    </row>
    <row r="140" spans="1:8" x14ac:dyDescent="0.35">
      <c r="A140">
        <v>2003</v>
      </c>
      <c r="B140">
        <v>35</v>
      </c>
      <c r="C140">
        <v>-6.1919999999999996E-3</v>
      </c>
      <c r="D140">
        <v>0.38300000000000001</v>
      </c>
      <c r="E140">
        <v>292.88</v>
      </c>
      <c r="F140">
        <v>64.650000000000006</v>
      </c>
      <c r="G140">
        <v>56.76</v>
      </c>
      <c r="H140">
        <v>60.7</v>
      </c>
    </row>
    <row r="141" spans="1:8" x14ac:dyDescent="0.35">
      <c r="A141">
        <v>2003</v>
      </c>
      <c r="B141">
        <v>36</v>
      </c>
      <c r="C141">
        <v>-0.128884</v>
      </c>
      <c r="D141">
        <v>0.371</v>
      </c>
      <c r="E141">
        <v>292.17</v>
      </c>
      <c r="F141">
        <v>67.819999999999993</v>
      </c>
      <c r="G141">
        <v>49.17</v>
      </c>
      <c r="H141">
        <v>58.5</v>
      </c>
    </row>
    <row r="142" spans="1:8" x14ac:dyDescent="0.35">
      <c r="A142">
        <v>2003</v>
      </c>
      <c r="B142">
        <v>37</v>
      </c>
      <c r="C142">
        <v>0.28192</v>
      </c>
      <c r="D142">
        <v>0.35199999999999998</v>
      </c>
      <c r="E142">
        <v>290.87</v>
      </c>
      <c r="F142">
        <v>67.27</v>
      </c>
      <c r="G142">
        <v>47.36</v>
      </c>
      <c r="H142">
        <v>57.32</v>
      </c>
    </row>
    <row r="143" spans="1:8" x14ac:dyDescent="0.35">
      <c r="A143">
        <v>2003</v>
      </c>
      <c r="B143">
        <v>38</v>
      </c>
      <c r="C143">
        <v>0.27227299999999999</v>
      </c>
      <c r="D143">
        <v>0.33</v>
      </c>
      <c r="E143">
        <v>289.44</v>
      </c>
      <c r="F143">
        <v>64.58</v>
      </c>
      <c r="G143">
        <v>46.88</v>
      </c>
      <c r="H143">
        <v>55.73</v>
      </c>
    </row>
    <row r="144" spans="1:8" x14ac:dyDescent="0.35">
      <c r="A144">
        <v>2003</v>
      </c>
      <c r="B144">
        <v>39</v>
      </c>
      <c r="C144">
        <v>0.123045</v>
      </c>
      <c r="D144">
        <v>0.30099999999999999</v>
      </c>
      <c r="E144">
        <v>287.41000000000003</v>
      </c>
      <c r="F144">
        <v>59.38</v>
      </c>
      <c r="G144">
        <v>52.13</v>
      </c>
      <c r="H144">
        <v>55.76</v>
      </c>
    </row>
    <row r="145" spans="1:8" x14ac:dyDescent="0.35">
      <c r="A145">
        <v>2003</v>
      </c>
      <c r="B145">
        <v>40</v>
      </c>
      <c r="C145">
        <v>-7.2551000000000004E-2</v>
      </c>
      <c r="D145">
        <v>0.27200000000000002</v>
      </c>
      <c r="E145">
        <v>284.79000000000002</v>
      </c>
      <c r="F145">
        <v>53.66</v>
      </c>
      <c r="G145">
        <v>63.62</v>
      </c>
      <c r="H145">
        <v>58.64</v>
      </c>
    </row>
    <row r="146" spans="1:8" x14ac:dyDescent="0.35">
      <c r="A146">
        <v>2003</v>
      </c>
      <c r="B146">
        <v>41</v>
      </c>
      <c r="C146">
        <v>-0.51657200000000003</v>
      </c>
      <c r="D146">
        <v>0.246</v>
      </c>
      <c r="E146">
        <v>282.33999999999997</v>
      </c>
      <c r="F146">
        <v>51.21</v>
      </c>
      <c r="G146">
        <v>68.040000000000006</v>
      </c>
      <c r="H146">
        <v>59.62</v>
      </c>
    </row>
    <row r="147" spans="1:8" x14ac:dyDescent="0.35">
      <c r="A147">
        <v>2003</v>
      </c>
      <c r="B147">
        <v>42</v>
      </c>
      <c r="C147">
        <v>-0.26568799999999998</v>
      </c>
      <c r="D147">
        <v>0.223</v>
      </c>
      <c r="E147">
        <v>279.88</v>
      </c>
      <c r="F147">
        <v>50.55</v>
      </c>
      <c r="G147">
        <v>71.87</v>
      </c>
      <c r="H147">
        <v>61.21</v>
      </c>
    </row>
    <row r="148" spans="1:8" x14ac:dyDescent="0.35">
      <c r="A148">
        <v>2003</v>
      </c>
      <c r="B148">
        <v>43</v>
      </c>
      <c r="C148">
        <v>0.57116199999999995</v>
      </c>
      <c r="D148">
        <v>0.2</v>
      </c>
      <c r="E148">
        <v>278.11</v>
      </c>
      <c r="F148">
        <v>52.07</v>
      </c>
      <c r="G148">
        <v>63.9</v>
      </c>
      <c r="H148">
        <v>57.98</v>
      </c>
    </row>
    <row r="149" spans="1:8" x14ac:dyDescent="0.35">
      <c r="A149">
        <v>2003</v>
      </c>
      <c r="B149">
        <v>44</v>
      </c>
      <c r="C149">
        <v>1.3131649999999999</v>
      </c>
      <c r="D149">
        <v>0.18</v>
      </c>
      <c r="E149">
        <v>276.77</v>
      </c>
      <c r="F149">
        <v>54.89</v>
      </c>
      <c r="G149">
        <v>48.31</v>
      </c>
      <c r="H149">
        <v>51.6</v>
      </c>
    </row>
    <row r="150" spans="1:8" x14ac:dyDescent="0.35">
      <c r="A150">
        <v>2003</v>
      </c>
      <c r="B150">
        <v>45</v>
      </c>
      <c r="C150">
        <v>1.677643</v>
      </c>
      <c r="D150">
        <v>0.156</v>
      </c>
      <c r="E150">
        <v>275.54000000000002</v>
      </c>
      <c r="F150">
        <v>54.68</v>
      </c>
      <c r="G150">
        <v>35.22</v>
      </c>
      <c r="H150">
        <v>44.95</v>
      </c>
    </row>
    <row r="151" spans="1:8" x14ac:dyDescent="0.35">
      <c r="A151">
        <v>2003</v>
      </c>
      <c r="B151">
        <v>46</v>
      </c>
      <c r="C151">
        <v>1.8307020000000001</v>
      </c>
      <c r="D151">
        <v>0.13500000000000001</v>
      </c>
      <c r="E151">
        <v>273.8</v>
      </c>
      <c r="F151">
        <v>54.98</v>
      </c>
      <c r="G151">
        <v>29.7</v>
      </c>
      <c r="H151">
        <v>42.34</v>
      </c>
    </row>
    <row r="152" spans="1:8" x14ac:dyDescent="0.35">
      <c r="A152">
        <v>2003</v>
      </c>
      <c r="B152">
        <v>47</v>
      </c>
      <c r="C152">
        <v>1.6517949999999999</v>
      </c>
      <c r="D152">
        <v>0.11899999999999999</v>
      </c>
      <c r="E152">
        <v>271.79000000000002</v>
      </c>
      <c r="F152">
        <v>59.61</v>
      </c>
      <c r="G152">
        <v>28.37</v>
      </c>
      <c r="H152">
        <v>43.99</v>
      </c>
    </row>
    <row r="153" spans="1:8" x14ac:dyDescent="0.35">
      <c r="A153">
        <v>2003</v>
      </c>
      <c r="B153">
        <v>48</v>
      </c>
      <c r="C153">
        <v>1.072182</v>
      </c>
      <c r="D153">
        <v>0.109</v>
      </c>
      <c r="E153">
        <v>269.69</v>
      </c>
      <c r="F153">
        <v>64.88</v>
      </c>
      <c r="G153">
        <v>29.8</v>
      </c>
      <c r="H153">
        <v>47.34</v>
      </c>
    </row>
    <row r="154" spans="1:8" x14ac:dyDescent="0.35">
      <c r="A154">
        <v>2003</v>
      </c>
      <c r="B154">
        <v>49</v>
      </c>
      <c r="C154">
        <v>0.37807299999999999</v>
      </c>
      <c r="D154">
        <v>0.10299999999999999</v>
      </c>
      <c r="E154">
        <v>267.25</v>
      </c>
      <c r="F154">
        <v>70.73</v>
      </c>
      <c r="G154">
        <v>33.270000000000003</v>
      </c>
      <c r="H154">
        <v>52</v>
      </c>
    </row>
    <row r="155" spans="1:8" x14ac:dyDescent="0.35">
      <c r="A155">
        <v>2003</v>
      </c>
      <c r="B155">
        <v>50</v>
      </c>
      <c r="C155">
        <v>-2.5242000000000001E-2</v>
      </c>
      <c r="D155">
        <v>9.7000000000000003E-2</v>
      </c>
      <c r="E155">
        <v>263.98</v>
      </c>
      <c r="F155">
        <v>73.069999999999993</v>
      </c>
      <c r="G155">
        <v>38.89</v>
      </c>
      <c r="H155">
        <v>55.98</v>
      </c>
    </row>
    <row r="156" spans="1:8" x14ac:dyDescent="0.35">
      <c r="A156">
        <v>2003</v>
      </c>
      <c r="B156">
        <v>51</v>
      </c>
      <c r="C156">
        <v>-0.16561000000000001</v>
      </c>
      <c r="D156">
        <v>9.0999999999999998E-2</v>
      </c>
      <c r="E156">
        <v>260.02999999999997</v>
      </c>
      <c r="F156">
        <v>75.680000000000007</v>
      </c>
      <c r="G156">
        <v>46.63</v>
      </c>
      <c r="H156">
        <v>61.15</v>
      </c>
    </row>
    <row r="157" spans="1:8" x14ac:dyDescent="0.35">
      <c r="A157">
        <v>2003</v>
      </c>
      <c r="B157">
        <v>52</v>
      </c>
      <c r="C157">
        <v>0.22147600000000001</v>
      </c>
      <c r="D157">
        <v>7.8E-2</v>
      </c>
      <c r="E157">
        <v>254.2</v>
      </c>
      <c r="F157">
        <v>67.680000000000007</v>
      </c>
      <c r="G157">
        <v>65.13</v>
      </c>
      <c r="H157">
        <v>66.400000000000006</v>
      </c>
    </row>
    <row r="158" spans="1:8" x14ac:dyDescent="0.35">
      <c r="A158">
        <v>2004</v>
      </c>
      <c r="B158">
        <v>1</v>
      </c>
      <c r="C158"/>
      <c r="D158">
        <v>6.6000000000000003E-2</v>
      </c>
      <c r="E158">
        <v>247.47</v>
      </c>
      <c r="F158">
        <v>57.31</v>
      </c>
      <c r="G158">
        <v>86.95</v>
      </c>
      <c r="H158">
        <v>72.13</v>
      </c>
    </row>
    <row r="159" spans="1:8" x14ac:dyDescent="0.35">
      <c r="A159">
        <v>2004</v>
      </c>
      <c r="B159">
        <v>2</v>
      </c>
      <c r="C159">
        <v>0.70430499999999996</v>
      </c>
    </row>
    <row r="160" spans="1:8" x14ac:dyDescent="0.35">
      <c r="A160">
        <v>2004</v>
      </c>
      <c r="B160">
        <v>3</v>
      </c>
      <c r="C160">
        <v>0.21892900000000001</v>
      </c>
    </row>
    <row r="161" spans="1:8" x14ac:dyDescent="0.35">
      <c r="A161">
        <v>2004</v>
      </c>
      <c r="B161">
        <v>4</v>
      </c>
      <c r="C161">
        <v>0.61206000000000005</v>
      </c>
    </row>
    <row r="162" spans="1:8" x14ac:dyDescent="0.35">
      <c r="A162">
        <v>2004</v>
      </c>
      <c r="B162">
        <v>5</v>
      </c>
      <c r="C162">
        <v>0.93422499999999997</v>
      </c>
      <c r="D162">
        <v>5.5E-2</v>
      </c>
      <c r="E162">
        <v>247.46</v>
      </c>
      <c r="F162">
        <v>44.07</v>
      </c>
      <c r="G162">
        <v>86.84</v>
      </c>
      <c r="H162">
        <v>65.459999999999994</v>
      </c>
    </row>
    <row r="163" spans="1:8" x14ac:dyDescent="0.35">
      <c r="A163">
        <v>2004</v>
      </c>
      <c r="B163">
        <v>6</v>
      </c>
      <c r="C163">
        <v>0.67968399999999995</v>
      </c>
      <c r="D163">
        <v>5.5E-2</v>
      </c>
      <c r="E163">
        <v>251.35</v>
      </c>
      <c r="F163">
        <v>39.25</v>
      </c>
      <c r="G163">
        <v>79.89</v>
      </c>
      <c r="H163">
        <v>59.57</v>
      </c>
    </row>
    <row r="164" spans="1:8" x14ac:dyDescent="0.35">
      <c r="A164">
        <v>2004</v>
      </c>
      <c r="B164">
        <v>7</v>
      </c>
      <c r="C164">
        <v>0.46261000000000002</v>
      </c>
      <c r="D164">
        <v>5.6000000000000001E-2</v>
      </c>
      <c r="E164">
        <v>254.06</v>
      </c>
      <c r="F164">
        <v>36.049999999999997</v>
      </c>
      <c r="G164">
        <v>76.72</v>
      </c>
      <c r="H164">
        <v>56.39</v>
      </c>
    </row>
    <row r="165" spans="1:8" x14ac:dyDescent="0.35">
      <c r="A165">
        <v>2004</v>
      </c>
      <c r="B165">
        <v>8</v>
      </c>
      <c r="C165">
        <v>0.19772600000000001</v>
      </c>
      <c r="D165">
        <v>5.7000000000000002E-2</v>
      </c>
      <c r="E165">
        <v>255.69</v>
      </c>
      <c r="F165">
        <v>33.590000000000003</v>
      </c>
      <c r="G165">
        <v>78.430000000000007</v>
      </c>
      <c r="H165">
        <v>56.01</v>
      </c>
    </row>
    <row r="166" spans="1:8" x14ac:dyDescent="0.35">
      <c r="A166">
        <v>2004</v>
      </c>
      <c r="B166">
        <v>9</v>
      </c>
      <c r="C166">
        <v>3.9150999999999998E-2</v>
      </c>
      <c r="D166">
        <v>5.6000000000000001E-2</v>
      </c>
      <c r="E166">
        <v>256.26</v>
      </c>
      <c r="F166">
        <v>30.74</v>
      </c>
      <c r="G166">
        <v>82.27</v>
      </c>
      <c r="H166">
        <v>56.51</v>
      </c>
    </row>
    <row r="167" spans="1:8" x14ac:dyDescent="0.35">
      <c r="A167">
        <v>2004</v>
      </c>
      <c r="B167">
        <v>10</v>
      </c>
      <c r="C167">
        <v>0.13431599999999999</v>
      </c>
      <c r="D167">
        <v>5.8000000000000003E-2</v>
      </c>
      <c r="E167">
        <v>257.42</v>
      </c>
      <c r="F167">
        <v>27.77</v>
      </c>
      <c r="G167">
        <v>83.37</v>
      </c>
      <c r="H167">
        <v>55.57</v>
      </c>
    </row>
    <row r="168" spans="1:8" x14ac:dyDescent="0.35">
      <c r="A168">
        <v>2004</v>
      </c>
      <c r="B168">
        <v>11</v>
      </c>
      <c r="C168">
        <v>0.86246599999999995</v>
      </c>
    </row>
    <row r="169" spans="1:8" x14ac:dyDescent="0.35">
      <c r="A169">
        <v>2004</v>
      </c>
      <c r="B169">
        <v>12</v>
      </c>
      <c r="C169">
        <v>1.037245</v>
      </c>
    </row>
    <row r="170" spans="1:8" x14ac:dyDescent="0.35">
      <c r="A170">
        <v>2004</v>
      </c>
      <c r="B170">
        <v>13</v>
      </c>
      <c r="C170">
        <v>0.85646999999999995</v>
      </c>
    </row>
    <row r="171" spans="1:8" x14ac:dyDescent="0.35">
      <c r="A171">
        <v>2004</v>
      </c>
      <c r="B171">
        <v>14</v>
      </c>
      <c r="C171">
        <v>1.165082</v>
      </c>
    </row>
    <row r="172" spans="1:8" x14ac:dyDescent="0.35">
      <c r="A172">
        <v>2004</v>
      </c>
      <c r="B172">
        <v>15</v>
      </c>
      <c r="C172">
        <v>0.83148999999999995</v>
      </c>
    </row>
    <row r="173" spans="1:8" x14ac:dyDescent="0.35">
      <c r="A173">
        <v>2004</v>
      </c>
      <c r="B173">
        <v>16</v>
      </c>
      <c r="C173">
        <v>7.3421E-2</v>
      </c>
    </row>
    <row r="174" spans="1:8" x14ac:dyDescent="0.35">
      <c r="A174">
        <v>2004</v>
      </c>
      <c r="B174">
        <v>17</v>
      </c>
      <c r="C174">
        <v>-0.29401300000000002</v>
      </c>
    </row>
    <row r="175" spans="1:8" x14ac:dyDescent="0.35">
      <c r="A175">
        <v>2004</v>
      </c>
      <c r="B175">
        <v>18</v>
      </c>
      <c r="C175">
        <v>-0.65571000000000002</v>
      </c>
    </row>
    <row r="176" spans="1:8" x14ac:dyDescent="0.35">
      <c r="A176">
        <v>2004</v>
      </c>
      <c r="B176">
        <v>19</v>
      </c>
      <c r="C176">
        <v>-0.70993099999999998</v>
      </c>
    </row>
    <row r="177" spans="1:8" x14ac:dyDescent="0.35">
      <c r="A177">
        <v>2004</v>
      </c>
      <c r="B177">
        <v>20</v>
      </c>
      <c r="C177">
        <v>3.6978999999999998E-2</v>
      </c>
    </row>
    <row r="178" spans="1:8" x14ac:dyDescent="0.35">
      <c r="A178">
        <v>2004</v>
      </c>
      <c r="B178">
        <v>21</v>
      </c>
      <c r="C178">
        <v>0.50904099999999997</v>
      </c>
    </row>
    <row r="179" spans="1:8" x14ac:dyDescent="0.35">
      <c r="A179">
        <v>2004</v>
      </c>
      <c r="B179">
        <v>22</v>
      </c>
      <c r="C179">
        <v>0.44067800000000001</v>
      </c>
    </row>
    <row r="180" spans="1:8" x14ac:dyDescent="0.35">
      <c r="A180">
        <v>2004</v>
      </c>
      <c r="B180">
        <v>23</v>
      </c>
      <c r="C180">
        <v>0.122474</v>
      </c>
    </row>
    <row r="181" spans="1:8" x14ac:dyDescent="0.35">
      <c r="A181">
        <v>2004</v>
      </c>
      <c r="B181">
        <v>24</v>
      </c>
      <c r="C181">
        <v>-0.30943100000000001</v>
      </c>
    </row>
    <row r="182" spans="1:8" x14ac:dyDescent="0.35">
      <c r="A182">
        <v>2004</v>
      </c>
      <c r="B182">
        <v>25</v>
      </c>
      <c r="C182">
        <v>-0.67094200000000004</v>
      </c>
      <c r="D182">
        <v>0.443</v>
      </c>
      <c r="E182">
        <v>297.82</v>
      </c>
      <c r="F182">
        <v>55</v>
      </c>
      <c r="G182">
        <v>19.100000000000001</v>
      </c>
      <c r="H182">
        <v>37.049999999999997</v>
      </c>
    </row>
    <row r="183" spans="1:8" x14ac:dyDescent="0.35">
      <c r="A183">
        <v>2004</v>
      </c>
      <c r="B183">
        <v>26</v>
      </c>
      <c r="C183">
        <v>-0.71929500000000002</v>
      </c>
      <c r="D183">
        <v>0.43099999999999999</v>
      </c>
      <c r="E183">
        <v>298.05</v>
      </c>
      <c r="F183">
        <v>48.37</v>
      </c>
      <c r="G183">
        <v>17.260000000000002</v>
      </c>
      <c r="H183">
        <v>32.82</v>
      </c>
    </row>
    <row r="184" spans="1:8" x14ac:dyDescent="0.35">
      <c r="A184">
        <v>2004</v>
      </c>
      <c r="B184">
        <v>27</v>
      </c>
      <c r="C184">
        <v>-0.33660699999999999</v>
      </c>
      <c r="D184">
        <v>0.41099999999999998</v>
      </c>
      <c r="E184">
        <v>297.14</v>
      </c>
      <c r="F184">
        <v>38.14</v>
      </c>
      <c r="G184">
        <v>26.14</v>
      </c>
      <c r="H184">
        <v>32.14</v>
      </c>
    </row>
    <row r="185" spans="1:8" x14ac:dyDescent="0.35">
      <c r="A185">
        <v>2004</v>
      </c>
      <c r="B185">
        <v>28</v>
      </c>
      <c r="C185">
        <v>9.7125000000000003E-2</v>
      </c>
      <c r="D185">
        <v>0.39200000000000002</v>
      </c>
      <c r="E185">
        <v>296.45</v>
      </c>
      <c r="F185">
        <v>31.71</v>
      </c>
      <c r="G185">
        <v>33.28</v>
      </c>
      <c r="H185">
        <v>32.5</v>
      </c>
    </row>
    <row r="186" spans="1:8" x14ac:dyDescent="0.35">
      <c r="A186">
        <v>2004</v>
      </c>
      <c r="B186">
        <v>29</v>
      </c>
      <c r="C186">
        <v>0.52263300000000001</v>
      </c>
    </row>
    <row r="187" spans="1:8" x14ac:dyDescent="0.35">
      <c r="A187">
        <v>2004</v>
      </c>
      <c r="B187">
        <v>30</v>
      </c>
      <c r="C187">
        <v>0.66844800000000004</v>
      </c>
      <c r="D187">
        <v>0.373</v>
      </c>
      <c r="E187">
        <v>295.41000000000003</v>
      </c>
      <c r="F187">
        <v>32.950000000000003</v>
      </c>
      <c r="G187">
        <v>46.2</v>
      </c>
      <c r="H187">
        <v>39.58</v>
      </c>
    </row>
    <row r="188" spans="1:8" x14ac:dyDescent="0.35">
      <c r="A188">
        <v>2004</v>
      </c>
      <c r="B188">
        <v>31</v>
      </c>
      <c r="C188">
        <v>0.46734900000000001</v>
      </c>
      <c r="D188">
        <v>0.376</v>
      </c>
      <c r="E188">
        <v>295.14999999999998</v>
      </c>
      <c r="F188">
        <v>37.35</v>
      </c>
      <c r="G188">
        <v>49.07</v>
      </c>
      <c r="H188">
        <v>43.21</v>
      </c>
    </row>
    <row r="189" spans="1:8" x14ac:dyDescent="0.35">
      <c r="A189">
        <v>2004</v>
      </c>
      <c r="B189">
        <v>32</v>
      </c>
      <c r="C189">
        <v>0.78154100000000004</v>
      </c>
      <c r="D189">
        <v>0.38400000000000001</v>
      </c>
      <c r="E189">
        <v>294.95</v>
      </c>
      <c r="F189">
        <v>45.25</v>
      </c>
      <c r="G189">
        <v>50.83</v>
      </c>
      <c r="H189">
        <v>48.04</v>
      </c>
    </row>
    <row r="190" spans="1:8" x14ac:dyDescent="0.35">
      <c r="A190">
        <v>2004</v>
      </c>
      <c r="B190">
        <v>33</v>
      </c>
      <c r="C190">
        <v>1.0815129999999999</v>
      </c>
      <c r="D190">
        <v>0.39200000000000002</v>
      </c>
      <c r="E190">
        <v>294.52</v>
      </c>
      <c r="F190">
        <v>53.96</v>
      </c>
      <c r="G190">
        <v>53.55</v>
      </c>
      <c r="H190">
        <v>53.75</v>
      </c>
    </row>
    <row r="191" spans="1:8" x14ac:dyDescent="0.35">
      <c r="A191">
        <v>2004</v>
      </c>
      <c r="B191">
        <v>34</v>
      </c>
      <c r="C191">
        <v>0.993398</v>
      </c>
      <c r="D191">
        <v>0.40400000000000003</v>
      </c>
      <c r="E191">
        <v>294.05</v>
      </c>
      <c r="F191">
        <v>67.680000000000007</v>
      </c>
      <c r="G191">
        <v>53.63</v>
      </c>
      <c r="H191">
        <v>60.65</v>
      </c>
    </row>
    <row r="192" spans="1:8" x14ac:dyDescent="0.35">
      <c r="A192">
        <v>2004</v>
      </c>
      <c r="B192">
        <v>35</v>
      </c>
      <c r="C192">
        <v>1.0574939999999999</v>
      </c>
      <c r="D192">
        <v>0.40500000000000003</v>
      </c>
      <c r="E192">
        <v>293.48</v>
      </c>
      <c r="F192">
        <v>77.33</v>
      </c>
      <c r="G192">
        <v>50.03</v>
      </c>
      <c r="H192">
        <v>63.68</v>
      </c>
    </row>
    <row r="193" spans="1:8" x14ac:dyDescent="0.35">
      <c r="A193">
        <v>2004</v>
      </c>
      <c r="B193">
        <v>36</v>
      </c>
      <c r="C193">
        <v>0.81517099999999998</v>
      </c>
      <c r="D193">
        <v>0.39800000000000002</v>
      </c>
      <c r="E193">
        <v>292.85000000000002</v>
      </c>
      <c r="F193">
        <v>82.02</v>
      </c>
      <c r="G193">
        <v>42.67</v>
      </c>
      <c r="H193">
        <v>62.34</v>
      </c>
    </row>
    <row r="194" spans="1:8" x14ac:dyDescent="0.35">
      <c r="A194">
        <v>2004</v>
      </c>
      <c r="B194">
        <v>37</v>
      </c>
      <c r="C194">
        <v>0.23813699999999999</v>
      </c>
      <c r="D194">
        <v>0.38100000000000001</v>
      </c>
      <c r="E194">
        <v>291.83</v>
      </c>
      <c r="F194">
        <v>82.09</v>
      </c>
      <c r="G194">
        <v>39.11</v>
      </c>
      <c r="H194">
        <v>60.6</v>
      </c>
    </row>
    <row r="195" spans="1:8" x14ac:dyDescent="0.35">
      <c r="A195">
        <v>2004</v>
      </c>
      <c r="B195">
        <v>38</v>
      </c>
      <c r="C195">
        <v>-0.18442500000000001</v>
      </c>
      <c r="D195">
        <v>0.36299999999999999</v>
      </c>
      <c r="E195">
        <v>290.33999999999997</v>
      </c>
      <c r="F195">
        <v>81.36</v>
      </c>
      <c r="G195">
        <v>38.99</v>
      </c>
      <c r="H195">
        <v>60.18</v>
      </c>
    </row>
    <row r="196" spans="1:8" x14ac:dyDescent="0.35">
      <c r="A196">
        <v>2004</v>
      </c>
      <c r="B196">
        <v>39</v>
      </c>
      <c r="C196">
        <v>-0.19032099999999999</v>
      </c>
      <c r="D196">
        <v>0.34399999999999997</v>
      </c>
      <c r="E196">
        <v>288.86</v>
      </c>
      <c r="F196">
        <v>81.41</v>
      </c>
      <c r="G196">
        <v>38.17</v>
      </c>
      <c r="H196">
        <v>59.79</v>
      </c>
    </row>
    <row r="197" spans="1:8" x14ac:dyDescent="0.35">
      <c r="A197">
        <v>2004</v>
      </c>
      <c r="B197">
        <v>40</v>
      </c>
      <c r="C197">
        <v>-0.28715000000000002</v>
      </c>
      <c r="D197">
        <v>0.31900000000000001</v>
      </c>
      <c r="E197">
        <v>287.22000000000003</v>
      </c>
      <c r="F197">
        <v>79.150000000000006</v>
      </c>
      <c r="G197">
        <v>37.43</v>
      </c>
      <c r="H197">
        <v>58.29</v>
      </c>
    </row>
    <row r="198" spans="1:8" x14ac:dyDescent="0.35">
      <c r="A198">
        <v>2004</v>
      </c>
      <c r="B198">
        <v>41</v>
      </c>
      <c r="C198">
        <v>-9.6822000000000005E-2</v>
      </c>
      <c r="D198">
        <v>0.29099999999999998</v>
      </c>
      <c r="E198">
        <v>285.05</v>
      </c>
      <c r="F198">
        <v>76.03</v>
      </c>
      <c r="G198">
        <v>37.5</v>
      </c>
      <c r="H198">
        <v>56.76</v>
      </c>
    </row>
    <row r="199" spans="1:8" x14ac:dyDescent="0.35">
      <c r="A199">
        <v>2004</v>
      </c>
      <c r="B199">
        <v>42</v>
      </c>
      <c r="C199">
        <v>6.2536999999999995E-2</v>
      </c>
      <c r="D199">
        <v>0.26500000000000001</v>
      </c>
      <c r="E199">
        <v>282.77999999999997</v>
      </c>
      <c r="F199">
        <v>74.86</v>
      </c>
      <c r="G199">
        <v>40.99</v>
      </c>
      <c r="H199">
        <v>57.93</v>
      </c>
    </row>
    <row r="200" spans="1:8" x14ac:dyDescent="0.35">
      <c r="A200">
        <v>2004</v>
      </c>
      <c r="B200">
        <v>43</v>
      </c>
      <c r="C200">
        <v>-0.395285</v>
      </c>
      <c r="D200">
        <v>0.23899999999999999</v>
      </c>
      <c r="E200">
        <v>280.74</v>
      </c>
      <c r="F200">
        <v>74.709999999999994</v>
      </c>
      <c r="G200">
        <v>39.700000000000003</v>
      </c>
      <c r="H200">
        <v>57.2</v>
      </c>
    </row>
    <row r="201" spans="1:8" x14ac:dyDescent="0.35">
      <c r="A201">
        <v>2004</v>
      </c>
      <c r="B201">
        <v>44</v>
      </c>
      <c r="C201">
        <v>-0.775312</v>
      </c>
      <c r="D201">
        <v>0.20599999999999999</v>
      </c>
      <c r="E201">
        <v>277.85000000000002</v>
      </c>
      <c r="F201">
        <v>71.06</v>
      </c>
      <c r="G201">
        <v>39.71</v>
      </c>
      <c r="H201">
        <v>55.38</v>
      </c>
    </row>
    <row r="202" spans="1:8" x14ac:dyDescent="0.35">
      <c r="A202">
        <v>2004</v>
      </c>
      <c r="B202">
        <v>45</v>
      </c>
      <c r="C202">
        <v>-0.72923400000000005</v>
      </c>
      <c r="D202">
        <v>0.16400000000000001</v>
      </c>
      <c r="E202">
        <v>273.58</v>
      </c>
      <c r="F202">
        <v>59.9</v>
      </c>
      <c r="G202">
        <v>48.26</v>
      </c>
      <c r="H202">
        <v>54.08</v>
      </c>
    </row>
    <row r="203" spans="1:8" x14ac:dyDescent="0.35">
      <c r="A203">
        <v>2004</v>
      </c>
      <c r="B203">
        <v>46</v>
      </c>
      <c r="C203">
        <v>-0.512212</v>
      </c>
      <c r="D203">
        <v>0.129</v>
      </c>
      <c r="E203">
        <v>268.70999999999998</v>
      </c>
      <c r="F203">
        <v>51.12</v>
      </c>
      <c r="G203">
        <v>57.79</v>
      </c>
      <c r="H203">
        <v>54.45</v>
      </c>
    </row>
    <row r="204" spans="1:8" x14ac:dyDescent="0.35">
      <c r="A204">
        <v>2004</v>
      </c>
      <c r="B204">
        <v>47</v>
      </c>
      <c r="C204">
        <v>-0.126667</v>
      </c>
      <c r="D204">
        <v>0.11</v>
      </c>
      <c r="E204">
        <v>265.68</v>
      </c>
      <c r="F204">
        <v>53.21</v>
      </c>
      <c r="G204">
        <v>57.62</v>
      </c>
      <c r="H204">
        <v>55.42</v>
      </c>
    </row>
    <row r="205" spans="1:8" x14ac:dyDescent="0.35">
      <c r="A205">
        <v>2004</v>
      </c>
      <c r="B205">
        <v>48</v>
      </c>
      <c r="C205">
        <v>0.138511</v>
      </c>
      <c r="D205">
        <v>9.5000000000000001E-2</v>
      </c>
      <c r="E205">
        <v>263.58999999999997</v>
      </c>
      <c r="F205">
        <v>54.48</v>
      </c>
      <c r="G205">
        <v>56.35</v>
      </c>
      <c r="H205">
        <v>55.42</v>
      </c>
    </row>
    <row r="206" spans="1:8" x14ac:dyDescent="0.35">
      <c r="A206">
        <v>2004</v>
      </c>
      <c r="B206">
        <v>49</v>
      </c>
      <c r="C206">
        <v>0.749888</v>
      </c>
      <c r="D206">
        <v>8.4000000000000005E-2</v>
      </c>
      <c r="E206">
        <v>261.38</v>
      </c>
      <c r="F206">
        <v>55.29</v>
      </c>
      <c r="G206">
        <v>57.84</v>
      </c>
      <c r="H206">
        <v>56.56</v>
      </c>
    </row>
    <row r="207" spans="1:8" x14ac:dyDescent="0.35">
      <c r="A207">
        <v>2004</v>
      </c>
      <c r="B207">
        <v>50</v>
      </c>
      <c r="C207">
        <v>0.45876699999999998</v>
      </c>
      <c r="D207">
        <v>7.5999999999999998E-2</v>
      </c>
      <c r="E207">
        <v>260.12</v>
      </c>
      <c r="F207">
        <v>54.54</v>
      </c>
      <c r="G207">
        <v>54.62</v>
      </c>
      <c r="H207">
        <v>54.58</v>
      </c>
    </row>
    <row r="208" spans="1:8" x14ac:dyDescent="0.35">
      <c r="A208">
        <v>2004</v>
      </c>
      <c r="B208">
        <v>51</v>
      </c>
      <c r="C208">
        <v>-0.54587399999999997</v>
      </c>
      <c r="D208">
        <v>7.5999999999999998E-2</v>
      </c>
      <c r="E208">
        <v>260.74</v>
      </c>
      <c r="F208">
        <v>61.68</v>
      </c>
      <c r="G208">
        <v>43.58</v>
      </c>
      <c r="H208">
        <v>52.63</v>
      </c>
    </row>
    <row r="209" spans="1:8" x14ac:dyDescent="0.35">
      <c r="A209">
        <v>2004</v>
      </c>
      <c r="B209">
        <v>52</v>
      </c>
      <c r="C209">
        <v>-0.48094599999999998</v>
      </c>
      <c r="D209">
        <v>7.5999999999999998E-2</v>
      </c>
      <c r="E209">
        <v>260.67</v>
      </c>
      <c r="F209">
        <v>65.94</v>
      </c>
      <c r="G209">
        <v>39.97</v>
      </c>
      <c r="H209">
        <v>52.95</v>
      </c>
    </row>
    <row r="210" spans="1:8" x14ac:dyDescent="0.35">
      <c r="A210">
        <v>2005</v>
      </c>
      <c r="B210">
        <v>1</v>
      </c>
      <c r="C210"/>
      <c r="D210">
        <v>7.0999999999999994E-2</v>
      </c>
      <c r="E210">
        <v>258.94</v>
      </c>
      <c r="F210">
        <v>62.22</v>
      </c>
      <c r="G210">
        <v>45.68</v>
      </c>
      <c r="H210">
        <v>53.95</v>
      </c>
    </row>
    <row r="211" spans="1:8" x14ac:dyDescent="0.35">
      <c r="A211">
        <v>2005</v>
      </c>
      <c r="B211">
        <v>2</v>
      </c>
      <c r="C211">
        <v>-0.13820099999999999</v>
      </c>
      <c r="D211">
        <v>6.6000000000000003E-2</v>
      </c>
      <c r="E211">
        <v>257.06</v>
      </c>
      <c r="F211">
        <v>57.68</v>
      </c>
      <c r="G211">
        <v>54.4</v>
      </c>
      <c r="H211">
        <v>56.04</v>
      </c>
    </row>
    <row r="212" spans="1:8" x14ac:dyDescent="0.35">
      <c r="A212">
        <v>2005</v>
      </c>
      <c r="B212">
        <v>3</v>
      </c>
      <c r="C212">
        <v>-0.140707</v>
      </c>
      <c r="D212">
        <v>6.0999999999999999E-2</v>
      </c>
      <c r="E212">
        <v>256.10000000000002</v>
      </c>
      <c r="F212">
        <v>53.61</v>
      </c>
      <c r="G212">
        <v>58.94</v>
      </c>
      <c r="H212">
        <v>56.28</v>
      </c>
    </row>
    <row r="213" spans="1:8" x14ac:dyDescent="0.35">
      <c r="A213">
        <v>2005</v>
      </c>
      <c r="B213">
        <v>4</v>
      </c>
      <c r="C213">
        <v>-4.1331E-2</v>
      </c>
      <c r="D213">
        <v>5.5E-2</v>
      </c>
      <c r="E213">
        <v>253.99</v>
      </c>
      <c r="F213">
        <v>47.43</v>
      </c>
      <c r="G213">
        <v>66.260000000000005</v>
      </c>
      <c r="H213">
        <v>56.85</v>
      </c>
    </row>
    <row r="214" spans="1:8" x14ac:dyDescent="0.35">
      <c r="A214">
        <v>2005</v>
      </c>
      <c r="B214">
        <v>5</v>
      </c>
      <c r="C214">
        <v>7.8625E-2</v>
      </c>
      <c r="D214">
        <v>4.5999999999999999E-2</v>
      </c>
      <c r="E214">
        <v>251.07</v>
      </c>
      <c r="F214">
        <v>36.17</v>
      </c>
      <c r="G214">
        <v>76.61</v>
      </c>
      <c r="H214">
        <v>56.39</v>
      </c>
    </row>
    <row r="215" spans="1:8" x14ac:dyDescent="0.35">
      <c r="A215">
        <v>2005</v>
      </c>
      <c r="B215">
        <v>6</v>
      </c>
      <c r="C215">
        <v>0.313805</v>
      </c>
      <c r="D215">
        <v>0.04</v>
      </c>
      <c r="E215">
        <v>248.07</v>
      </c>
      <c r="F215">
        <v>26.83</v>
      </c>
      <c r="G215">
        <v>87.05</v>
      </c>
      <c r="H215">
        <v>56.94</v>
      </c>
    </row>
    <row r="216" spans="1:8" x14ac:dyDescent="0.35">
      <c r="A216">
        <v>2005</v>
      </c>
      <c r="B216">
        <v>7</v>
      </c>
      <c r="C216">
        <v>1.036972</v>
      </c>
      <c r="D216">
        <v>3.7999999999999999E-2</v>
      </c>
      <c r="E216">
        <v>247.81</v>
      </c>
      <c r="F216">
        <v>22.93</v>
      </c>
      <c r="G216">
        <v>90.28</v>
      </c>
      <c r="H216">
        <v>56.61</v>
      </c>
    </row>
    <row r="217" spans="1:8" x14ac:dyDescent="0.35">
      <c r="A217">
        <v>2005</v>
      </c>
      <c r="B217">
        <v>8</v>
      </c>
      <c r="C217" t="s">
        <v>110</v>
      </c>
      <c r="D217">
        <v>0.04</v>
      </c>
      <c r="E217">
        <v>248.6</v>
      </c>
      <c r="F217">
        <v>22.75</v>
      </c>
      <c r="G217">
        <v>93.13</v>
      </c>
      <c r="H217">
        <v>57.94</v>
      </c>
    </row>
    <row r="218" spans="1:8" x14ac:dyDescent="0.35">
      <c r="A218">
        <v>2005</v>
      </c>
      <c r="B218">
        <v>9</v>
      </c>
      <c r="C218" t="s">
        <v>110</v>
      </c>
      <c r="D218">
        <v>4.4999999999999998E-2</v>
      </c>
      <c r="E218">
        <v>249.96</v>
      </c>
      <c r="F218">
        <v>24.14</v>
      </c>
      <c r="G218">
        <v>95.11</v>
      </c>
      <c r="H218">
        <v>59.63</v>
      </c>
    </row>
    <row r="219" spans="1:8" x14ac:dyDescent="0.35">
      <c r="A219">
        <v>2005</v>
      </c>
      <c r="B219">
        <v>10</v>
      </c>
      <c r="C219" t="s">
        <v>110</v>
      </c>
      <c r="D219">
        <v>5.0999999999999997E-2</v>
      </c>
      <c r="E219">
        <v>253</v>
      </c>
      <c r="F219">
        <v>24.34</v>
      </c>
      <c r="G219">
        <v>93.93</v>
      </c>
      <c r="H219">
        <v>59.14</v>
      </c>
    </row>
    <row r="220" spans="1:8" x14ac:dyDescent="0.35">
      <c r="A220">
        <v>2005</v>
      </c>
      <c r="B220">
        <v>11</v>
      </c>
      <c r="C220" t="s">
        <v>110</v>
      </c>
      <c r="D220">
        <v>6.3E-2</v>
      </c>
      <c r="E220">
        <v>258.87</v>
      </c>
      <c r="F220">
        <v>26.21</v>
      </c>
      <c r="G220">
        <v>87.92</v>
      </c>
      <c r="H220">
        <v>57.06</v>
      </c>
    </row>
    <row r="221" spans="1:8" x14ac:dyDescent="0.35">
      <c r="A221">
        <v>2005</v>
      </c>
      <c r="B221">
        <v>12</v>
      </c>
      <c r="C221" t="s">
        <v>110</v>
      </c>
      <c r="D221">
        <v>8.8999999999999996E-2</v>
      </c>
      <c r="E221">
        <v>267.02999999999997</v>
      </c>
      <c r="F221">
        <v>33.28</v>
      </c>
      <c r="G221">
        <v>74.19</v>
      </c>
      <c r="H221">
        <v>53.73</v>
      </c>
    </row>
    <row r="222" spans="1:8" x14ac:dyDescent="0.35">
      <c r="A222">
        <v>2005</v>
      </c>
      <c r="B222">
        <v>13</v>
      </c>
      <c r="C222">
        <v>1.654914</v>
      </c>
      <c r="D222">
        <v>0.121</v>
      </c>
      <c r="E222">
        <v>273.87</v>
      </c>
      <c r="F222">
        <v>40.729999999999997</v>
      </c>
      <c r="G222">
        <v>63.36</v>
      </c>
      <c r="H222">
        <v>52.05</v>
      </c>
    </row>
    <row r="223" spans="1:8" x14ac:dyDescent="0.35">
      <c r="A223">
        <v>2005</v>
      </c>
      <c r="B223">
        <v>14</v>
      </c>
      <c r="C223">
        <v>1.4255660000000001</v>
      </c>
      <c r="D223">
        <v>0.151</v>
      </c>
      <c r="E223">
        <v>279.19</v>
      </c>
      <c r="F223">
        <v>44.33</v>
      </c>
      <c r="G223">
        <v>57.14</v>
      </c>
      <c r="H223">
        <v>50.73</v>
      </c>
    </row>
    <row r="224" spans="1:8" x14ac:dyDescent="0.35">
      <c r="A224">
        <v>2005</v>
      </c>
      <c r="B224">
        <v>15</v>
      </c>
      <c r="C224">
        <v>0.59215099999999998</v>
      </c>
      <c r="D224">
        <v>0.17899999999999999</v>
      </c>
      <c r="E224">
        <v>283.52999999999997</v>
      </c>
      <c r="F224">
        <v>44.75</v>
      </c>
      <c r="G224">
        <v>51.04</v>
      </c>
      <c r="H224">
        <v>47.9</v>
      </c>
    </row>
    <row r="225" spans="1:8" x14ac:dyDescent="0.35">
      <c r="A225">
        <v>2005</v>
      </c>
      <c r="B225">
        <v>16</v>
      </c>
      <c r="C225">
        <v>0.52002800000000005</v>
      </c>
      <c r="D225">
        <v>0.21099999999999999</v>
      </c>
      <c r="E225">
        <v>286.37</v>
      </c>
      <c r="F225">
        <v>44.99</v>
      </c>
      <c r="G225">
        <v>50.48</v>
      </c>
      <c r="H225">
        <v>47.74</v>
      </c>
    </row>
    <row r="226" spans="1:8" x14ac:dyDescent="0.35">
      <c r="A226">
        <v>2005</v>
      </c>
      <c r="B226">
        <v>17</v>
      </c>
      <c r="C226">
        <v>0.27340700000000001</v>
      </c>
    </row>
    <row r="227" spans="1:8" x14ac:dyDescent="0.35">
      <c r="A227">
        <v>2005</v>
      </c>
      <c r="B227">
        <v>18</v>
      </c>
      <c r="C227">
        <v>0.70589999999999997</v>
      </c>
      <c r="D227">
        <v>0.29699999999999999</v>
      </c>
      <c r="E227">
        <v>289.01</v>
      </c>
      <c r="F227">
        <v>53.81</v>
      </c>
      <c r="G227">
        <v>62.34</v>
      </c>
      <c r="H227">
        <v>58.07</v>
      </c>
    </row>
    <row r="228" spans="1:8" x14ac:dyDescent="0.35">
      <c r="A228">
        <v>2005</v>
      </c>
      <c r="B228">
        <v>19</v>
      </c>
      <c r="C228">
        <v>1.3819300000000001</v>
      </c>
      <c r="D228">
        <v>0.34300000000000003</v>
      </c>
      <c r="E228">
        <v>290.45999999999998</v>
      </c>
      <c r="F228">
        <v>58.75</v>
      </c>
      <c r="G228">
        <v>61.73</v>
      </c>
      <c r="H228">
        <v>60.24</v>
      </c>
    </row>
    <row r="229" spans="1:8" x14ac:dyDescent="0.35">
      <c r="A229">
        <v>2005</v>
      </c>
      <c r="B229">
        <v>20</v>
      </c>
      <c r="C229">
        <v>1.5770649999999999</v>
      </c>
      <c r="D229">
        <v>0.36599999999999999</v>
      </c>
      <c r="E229">
        <v>292.76</v>
      </c>
      <c r="F229">
        <v>55.01</v>
      </c>
      <c r="G229">
        <v>51.98</v>
      </c>
      <c r="H229">
        <v>53.49</v>
      </c>
    </row>
    <row r="230" spans="1:8" x14ac:dyDescent="0.35">
      <c r="A230">
        <v>2005</v>
      </c>
      <c r="B230">
        <v>21</v>
      </c>
      <c r="C230">
        <v>1.4559329999999999</v>
      </c>
      <c r="D230">
        <v>0.41799999999999998</v>
      </c>
      <c r="E230">
        <v>293.02999999999997</v>
      </c>
      <c r="F230">
        <v>65.489999999999995</v>
      </c>
      <c r="G230">
        <v>57.98</v>
      </c>
      <c r="H230">
        <v>61.73</v>
      </c>
    </row>
    <row r="231" spans="1:8" x14ac:dyDescent="0.35">
      <c r="A231">
        <v>2005</v>
      </c>
      <c r="B231">
        <v>22</v>
      </c>
      <c r="C231">
        <v>0.82714399999999999</v>
      </c>
      <c r="D231">
        <v>0.44700000000000001</v>
      </c>
      <c r="E231">
        <v>294.08</v>
      </c>
      <c r="F231">
        <v>69.8</v>
      </c>
      <c r="G231">
        <v>52.69</v>
      </c>
      <c r="H231">
        <v>61.24</v>
      </c>
    </row>
    <row r="232" spans="1:8" x14ac:dyDescent="0.35">
      <c r="A232">
        <v>2005</v>
      </c>
      <c r="B232">
        <v>23</v>
      </c>
      <c r="C232">
        <v>0.292605</v>
      </c>
      <c r="D232">
        <v>0.46600000000000003</v>
      </c>
      <c r="E232">
        <v>294.57</v>
      </c>
      <c r="F232">
        <v>73.59</v>
      </c>
      <c r="G232">
        <v>50.93</v>
      </c>
      <c r="H232">
        <v>62.26</v>
      </c>
    </row>
    <row r="233" spans="1:8" x14ac:dyDescent="0.35">
      <c r="A233">
        <v>2005</v>
      </c>
      <c r="B233">
        <v>24</v>
      </c>
      <c r="C233">
        <v>9.0648999999999993E-2</v>
      </c>
      <c r="D233">
        <v>0.47599999999999998</v>
      </c>
      <c r="E233">
        <v>295.02</v>
      </c>
      <c r="F233">
        <v>76.08</v>
      </c>
      <c r="G233">
        <v>47.89</v>
      </c>
      <c r="H233">
        <v>61.98</v>
      </c>
    </row>
    <row r="234" spans="1:8" x14ac:dyDescent="0.35">
      <c r="A234">
        <v>2005</v>
      </c>
      <c r="B234">
        <v>25</v>
      </c>
      <c r="C234">
        <v>0.19028300000000001</v>
      </c>
      <c r="D234">
        <v>0.48</v>
      </c>
      <c r="E234">
        <v>295.41000000000003</v>
      </c>
      <c r="F234">
        <v>77.930000000000007</v>
      </c>
      <c r="G234">
        <v>44.39</v>
      </c>
      <c r="H234">
        <v>61.16</v>
      </c>
    </row>
    <row r="235" spans="1:8" x14ac:dyDescent="0.35">
      <c r="A235">
        <v>2005</v>
      </c>
      <c r="B235">
        <v>26</v>
      </c>
      <c r="C235">
        <v>0.44573600000000002</v>
      </c>
      <c r="D235">
        <v>0.47599999999999998</v>
      </c>
      <c r="E235">
        <v>295.54000000000002</v>
      </c>
      <c r="F235">
        <v>76.48</v>
      </c>
      <c r="G235">
        <v>43.54</v>
      </c>
      <c r="H235">
        <v>60.01</v>
      </c>
    </row>
    <row r="236" spans="1:8" x14ac:dyDescent="0.35">
      <c r="A236">
        <v>2005</v>
      </c>
      <c r="B236">
        <v>27</v>
      </c>
      <c r="C236">
        <v>0.73663100000000004</v>
      </c>
      <c r="D236">
        <v>0.46899999999999997</v>
      </c>
      <c r="E236">
        <v>295.94</v>
      </c>
      <c r="F236">
        <v>73.94</v>
      </c>
      <c r="G236">
        <v>39.69</v>
      </c>
      <c r="H236">
        <v>56.82</v>
      </c>
    </row>
    <row r="237" spans="1:8" x14ac:dyDescent="0.35">
      <c r="A237">
        <v>2005</v>
      </c>
      <c r="B237">
        <v>28</v>
      </c>
      <c r="C237">
        <v>0.91166599999999998</v>
      </c>
      <c r="D237">
        <v>0.45600000000000002</v>
      </c>
      <c r="E237">
        <v>296.06</v>
      </c>
      <c r="F237">
        <v>70.64</v>
      </c>
      <c r="G237">
        <v>37.57</v>
      </c>
      <c r="H237">
        <v>54.1</v>
      </c>
    </row>
    <row r="238" spans="1:8" x14ac:dyDescent="0.35">
      <c r="A238">
        <v>2005</v>
      </c>
      <c r="B238">
        <v>29</v>
      </c>
      <c r="C238">
        <v>1.1763710000000001</v>
      </c>
      <c r="D238">
        <v>0.436</v>
      </c>
      <c r="E238">
        <v>295.81</v>
      </c>
      <c r="F238">
        <v>64.239999999999995</v>
      </c>
      <c r="G238">
        <v>40.35</v>
      </c>
      <c r="H238">
        <v>52.3</v>
      </c>
    </row>
    <row r="239" spans="1:8" x14ac:dyDescent="0.35">
      <c r="A239">
        <v>2005</v>
      </c>
      <c r="B239">
        <v>30</v>
      </c>
      <c r="C239">
        <v>1.2424949999999999</v>
      </c>
      <c r="D239">
        <v>0.42699999999999999</v>
      </c>
      <c r="E239">
        <v>296.07</v>
      </c>
      <c r="F239">
        <v>63.51</v>
      </c>
      <c r="G239">
        <v>37.4</v>
      </c>
      <c r="H239">
        <v>50.46</v>
      </c>
    </row>
    <row r="240" spans="1:8" x14ac:dyDescent="0.35">
      <c r="A240">
        <v>2005</v>
      </c>
      <c r="B240">
        <v>31</v>
      </c>
      <c r="C240">
        <v>1.1193569999999999</v>
      </c>
      <c r="D240">
        <v>0.42099999999999999</v>
      </c>
      <c r="E240">
        <v>295.75</v>
      </c>
      <c r="F240">
        <v>63.62</v>
      </c>
      <c r="G240">
        <v>41.21</v>
      </c>
      <c r="H240">
        <v>52.41</v>
      </c>
    </row>
    <row r="241" spans="1:8" x14ac:dyDescent="0.35">
      <c r="A241">
        <v>2005</v>
      </c>
      <c r="B241">
        <v>32</v>
      </c>
      <c r="C241">
        <v>0.84725099999999998</v>
      </c>
      <c r="D241">
        <v>0.41699999999999998</v>
      </c>
      <c r="E241">
        <v>295.44</v>
      </c>
      <c r="F241">
        <v>64.89</v>
      </c>
      <c r="G241">
        <v>44.12</v>
      </c>
      <c r="H241">
        <v>54.5</v>
      </c>
    </row>
    <row r="242" spans="1:8" x14ac:dyDescent="0.35">
      <c r="A242">
        <v>2005</v>
      </c>
      <c r="B242">
        <v>33</v>
      </c>
      <c r="C242">
        <v>0.67917099999999997</v>
      </c>
      <c r="D242">
        <v>0.41199999999999998</v>
      </c>
      <c r="E242">
        <v>295.22000000000003</v>
      </c>
      <c r="F242">
        <v>66.5</v>
      </c>
      <c r="G242">
        <v>44.03</v>
      </c>
      <c r="H242">
        <v>55.26</v>
      </c>
    </row>
    <row r="243" spans="1:8" x14ac:dyDescent="0.35">
      <c r="A243">
        <v>2005</v>
      </c>
      <c r="B243">
        <v>34</v>
      </c>
      <c r="C243">
        <v>0.60358800000000001</v>
      </c>
      <c r="D243">
        <v>0.41</v>
      </c>
      <c r="E243">
        <v>294.93</v>
      </c>
      <c r="F243">
        <v>70.78</v>
      </c>
      <c r="G243">
        <v>42.04</v>
      </c>
      <c r="H243">
        <v>56.41</v>
      </c>
    </row>
    <row r="244" spans="1:8" x14ac:dyDescent="0.35">
      <c r="A244">
        <v>2005</v>
      </c>
      <c r="B244">
        <v>35</v>
      </c>
      <c r="C244">
        <v>0.80903599999999998</v>
      </c>
      <c r="D244">
        <v>0.40600000000000003</v>
      </c>
      <c r="E244">
        <v>294.58999999999997</v>
      </c>
      <c r="F244">
        <v>77.13</v>
      </c>
      <c r="G244">
        <v>36.94</v>
      </c>
      <c r="H244">
        <v>57.03</v>
      </c>
    </row>
    <row r="245" spans="1:8" x14ac:dyDescent="0.35">
      <c r="A245">
        <v>2005</v>
      </c>
      <c r="B245">
        <v>36</v>
      </c>
      <c r="C245">
        <v>0.98873500000000003</v>
      </c>
      <c r="D245">
        <v>0.40100000000000002</v>
      </c>
      <c r="E245">
        <v>294.23</v>
      </c>
      <c r="F245">
        <v>83.01</v>
      </c>
      <c r="G245">
        <v>28.95</v>
      </c>
      <c r="H245">
        <v>55.98</v>
      </c>
    </row>
    <row r="246" spans="1:8" x14ac:dyDescent="0.35">
      <c r="A246">
        <v>2005</v>
      </c>
      <c r="B246">
        <v>37</v>
      </c>
      <c r="C246">
        <v>0.68364100000000005</v>
      </c>
      <c r="D246">
        <v>0.39200000000000002</v>
      </c>
      <c r="E246">
        <v>293.77999999999997</v>
      </c>
      <c r="F246">
        <v>86.39</v>
      </c>
      <c r="G246">
        <v>21.55</v>
      </c>
      <c r="H246">
        <v>53.97</v>
      </c>
    </row>
    <row r="247" spans="1:8" x14ac:dyDescent="0.35">
      <c r="A247">
        <v>2005</v>
      </c>
      <c r="B247">
        <v>38</v>
      </c>
      <c r="C247">
        <v>0.387681</v>
      </c>
      <c r="D247">
        <v>0.376</v>
      </c>
      <c r="E247">
        <v>292.47000000000003</v>
      </c>
      <c r="F247">
        <v>86.43</v>
      </c>
      <c r="G247">
        <v>19.72</v>
      </c>
      <c r="H247">
        <v>53.07</v>
      </c>
    </row>
    <row r="248" spans="1:8" x14ac:dyDescent="0.35">
      <c r="A248">
        <v>2005</v>
      </c>
      <c r="B248">
        <v>39</v>
      </c>
      <c r="C248">
        <v>6.5935999999999995E-2</v>
      </c>
      <c r="D248">
        <v>0.35499999999999998</v>
      </c>
      <c r="E248">
        <v>291.17</v>
      </c>
      <c r="F248">
        <v>85.73</v>
      </c>
      <c r="G248">
        <v>15.75</v>
      </c>
      <c r="H248">
        <v>50.74</v>
      </c>
    </row>
    <row r="249" spans="1:8" x14ac:dyDescent="0.35">
      <c r="A249">
        <v>2005</v>
      </c>
      <c r="B249">
        <v>40</v>
      </c>
      <c r="C249">
        <v>-0.34400799999999998</v>
      </c>
      <c r="D249">
        <v>0.33600000000000002</v>
      </c>
      <c r="E249">
        <v>289.73</v>
      </c>
      <c r="F249">
        <v>86.27</v>
      </c>
      <c r="G249">
        <v>11.14</v>
      </c>
      <c r="H249">
        <v>48.7</v>
      </c>
    </row>
    <row r="250" spans="1:8" x14ac:dyDescent="0.35">
      <c r="A250">
        <v>2005</v>
      </c>
      <c r="B250">
        <v>41</v>
      </c>
      <c r="C250">
        <v>-0.49851699999999999</v>
      </c>
      <c r="D250">
        <v>0.309</v>
      </c>
      <c r="E250">
        <v>287.94</v>
      </c>
      <c r="F250">
        <v>85.08</v>
      </c>
      <c r="G250">
        <v>6.95</v>
      </c>
      <c r="H250">
        <v>46.02</v>
      </c>
    </row>
    <row r="251" spans="1:8" x14ac:dyDescent="0.35">
      <c r="A251">
        <v>2005</v>
      </c>
      <c r="B251">
        <v>42</v>
      </c>
      <c r="C251">
        <v>-0.34661199999999998</v>
      </c>
      <c r="D251">
        <v>0.27800000000000002</v>
      </c>
      <c r="E251">
        <v>285.95</v>
      </c>
      <c r="F251">
        <v>81.3</v>
      </c>
      <c r="G251">
        <v>8.32</v>
      </c>
      <c r="H251">
        <v>44.81</v>
      </c>
    </row>
    <row r="252" spans="1:8" x14ac:dyDescent="0.35">
      <c r="A252">
        <v>2005</v>
      </c>
      <c r="B252">
        <v>43</v>
      </c>
      <c r="C252">
        <v>6.0625999999999999E-2</v>
      </c>
      <c r="D252">
        <v>0.24399999999999999</v>
      </c>
      <c r="E252">
        <v>283.45</v>
      </c>
      <c r="F252">
        <v>77.53</v>
      </c>
      <c r="G252">
        <v>15.01</v>
      </c>
      <c r="H252">
        <v>46.27</v>
      </c>
    </row>
    <row r="253" spans="1:8" x14ac:dyDescent="0.35">
      <c r="A253">
        <v>2005</v>
      </c>
      <c r="B253">
        <v>44</v>
      </c>
      <c r="C253">
        <v>0.572658</v>
      </c>
      <c r="D253">
        <v>0.21299999999999999</v>
      </c>
      <c r="E253">
        <v>280.77999999999997</v>
      </c>
      <c r="F253">
        <v>75.510000000000005</v>
      </c>
      <c r="G253">
        <v>16.21</v>
      </c>
      <c r="H253">
        <v>45.86</v>
      </c>
    </row>
    <row r="254" spans="1:8" x14ac:dyDescent="0.35">
      <c r="A254">
        <v>2005</v>
      </c>
      <c r="B254">
        <v>45</v>
      </c>
      <c r="C254">
        <v>1.115793</v>
      </c>
      <c r="D254">
        <v>0.184</v>
      </c>
      <c r="E254">
        <v>277.89999999999998</v>
      </c>
      <c r="F254">
        <v>72.87</v>
      </c>
      <c r="G254">
        <v>19.41</v>
      </c>
      <c r="H254">
        <v>46.14</v>
      </c>
    </row>
    <row r="255" spans="1:8" x14ac:dyDescent="0.35">
      <c r="A255">
        <v>2005</v>
      </c>
      <c r="B255">
        <v>46</v>
      </c>
      <c r="C255">
        <v>1.151098</v>
      </c>
      <c r="D255">
        <v>0.159</v>
      </c>
      <c r="E255">
        <v>276.05</v>
      </c>
      <c r="F255">
        <v>72.099999999999994</v>
      </c>
      <c r="G255">
        <v>16.88</v>
      </c>
      <c r="H255">
        <v>44.49</v>
      </c>
    </row>
    <row r="256" spans="1:8" x14ac:dyDescent="0.35">
      <c r="A256">
        <v>2005</v>
      </c>
      <c r="B256">
        <v>47</v>
      </c>
      <c r="C256">
        <v>0.84133400000000003</v>
      </c>
      <c r="D256">
        <v>0.13900000000000001</v>
      </c>
      <c r="E256">
        <v>274.95999999999998</v>
      </c>
      <c r="F256">
        <v>75.540000000000006</v>
      </c>
      <c r="G256">
        <v>12.83</v>
      </c>
      <c r="H256">
        <v>44.19</v>
      </c>
    </row>
    <row r="257" spans="1:8" x14ac:dyDescent="0.35">
      <c r="A257">
        <v>2005</v>
      </c>
      <c r="B257">
        <v>48</v>
      </c>
      <c r="C257">
        <v>0.78367900000000001</v>
      </c>
      <c r="D257">
        <v>0.122</v>
      </c>
      <c r="E257">
        <v>272.44</v>
      </c>
      <c r="F257">
        <v>76.05</v>
      </c>
      <c r="G257">
        <v>17.23</v>
      </c>
      <c r="H257">
        <v>46.64</v>
      </c>
    </row>
    <row r="258" spans="1:8" x14ac:dyDescent="0.35">
      <c r="A258">
        <v>2005</v>
      </c>
      <c r="B258">
        <v>49</v>
      </c>
      <c r="C258">
        <v>0.668929</v>
      </c>
      <c r="D258">
        <v>0.107</v>
      </c>
      <c r="E258">
        <v>269.83999999999997</v>
      </c>
      <c r="F258">
        <v>74.95</v>
      </c>
      <c r="G258">
        <v>21.73</v>
      </c>
      <c r="H258">
        <v>48.34</v>
      </c>
    </row>
    <row r="259" spans="1:8" x14ac:dyDescent="0.35">
      <c r="A259">
        <v>2005</v>
      </c>
      <c r="B259">
        <v>50</v>
      </c>
      <c r="C259">
        <v>0.243363</v>
      </c>
      <c r="D259">
        <v>9.6000000000000002E-2</v>
      </c>
      <c r="E259">
        <v>267.5</v>
      </c>
      <c r="F259">
        <v>73.41</v>
      </c>
      <c r="G259">
        <v>23.92</v>
      </c>
      <c r="H259">
        <v>48.66</v>
      </c>
    </row>
    <row r="260" spans="1:8" x14ac:dyDescent="0.35">
      <c r="A260">
        <v>2005</v>
      </c>
      <c r="B260">
        <v>51</v>
      </c>
      <c r="C260">
        <v>0.15692500000000001</v>
      </c>
      <c r="D260">
        <v>8.4000000000000005E-2</v>
      </c>
      <c r="E260">
        <v>264.51</v>
      </c>
      <c r="F260">
        <v>70.290000000000006</v>
      </c>
      <c r="G260">
        <v>28.31</v>
      </c>
      <c r="H260">
        <v>49.3</v>
      </c>
    </row>
    <row r="261" spans="1:8" x14ac:dyDescent="0.35">
      <c r="A261">
        <v>2005</v>
      </c>
      <c r="B261">
        <v>52</v>
      </c>
      <c r="C261">
        <v>-0.27280799999999999</v>
      </c>
      <c r="D261">
        <v>7.2999999999999995E-2</v>
      </c>
      <c r="E261">
        <v>261.83</v>
      </c>
      <c r="F261">
        <v>63.83</v>
      </c>
      <c r="G261">
        <v>35.69</v>
      </c>
      <c r="H261">
        <v>49.76</v>
      </c>
    </row>
    <row r="262" spans="1:8" x14ac:dyDescent="0.35">
      <c r="A262">
        <v>2006</v>
      </c>
      <c r="B262">
        <v>1</v>
      </c>
      <c r="C262"/>
      <c r="D262">
        <v>6.3E-2</v>
      </c>
      <c r="E262">
        <v>259</v>
      </c>
      <c r="F262">
        <v>54.11</v>
      </c>
      <c r="G262">
        <v>45.81</v>
      </c>
      <c r="H262">
        <v>49.96</v>
      </c>
    </row>
    <row r="263" spans="1:8" x14ac:dyDescent="0.35">
      <c r="A263">
        <v>2006</v>
      </c>
      <c r="B263">
        <v>2</v>
      </c>
      <c r="C263">
        <v>-0.122835</v>
      </c>
      <c r="D263">
        <v>5.5E-2</v>
      </c>
      <c r="E263">
        <v>257.48</v>
      </c>
      <c r="F263">
        <v>46.54</v>
      </c>
      <c r="G263">
        <v>53.22</v>
      </c>
      <c r="H263">
        <v>49.88</v>
      </c>
    </row>
    <row r="264" spans="1:8" x14ac:dyDescent="0.35">
      <c r="A264">
        <v>2006</v>
      </c>
      <c r="B264">
        <v>3</v>
      </c>
      <c r="C264">
        <v>0.23560400000000001</v>
      </c>
      <c r="D264">
        <v>5.0999999999999997E-2</v>
      </c>
      <c r="E264">
        <v>257.2</v>
      </c>
      <c r="F264">
        <v>43.35</v>
      </c>
      <c r="G264">
        <v>55.55</v>
      </c>
      <c r="H264">
        <v>49.45</v>
      </c>
    </row>
    <row r="265" spans="1:8" x14ac:dyDescent="0.35">
      <c r="A265">
        <v>2006</v>
      </c>
      <c r="B265">
        <v>4</v>
      </c>
      <c r="C265">
        <v>0.13383200000000001</v>
      </c>
      <c r="D265">
        <v>4.5999999999999999E-2</v>
      </c>
      <c r="E265">
        <v>256.52999999999997</v>
      </c>
      <c r="F265">
        <v>38.590000000000003</v>
      </c>
      <c r="G265">
        <v>58.5</v>
      </c>
      <c r="H265">
        <v>48.54</v>
      </c>
    </row>
    <row r="266" spans="1:8" x14ac:dyDescent="0.35">
      <c r="A266">
        <v>2006</v>
      </c>
      <c r="B266">
        <v>5</v>
      </c>
      <c r="C266">
        <v>0.74858100000000005</v>
      </c>
      <c r="D266">
        <v>4.1000000000000002E-2</v>
      </c>
      <c r="E266">
        <v>256.12</v>
      </c>
      <c r="F266">
        <v>31.4</v>
      </c>
      <c r="G266">
        <v>62.35</v>
      </c>
      <c r="H266">
        <v>46.88</v>
      </c>
    </row>
    <row r="267" spans="1:8" x14ac:dyDescent="0.35">
      <c r="A267">
        <v>2006</v>
      </c>
      <c r="B267">
        <v>6</v>
      </c>
      <c r="C267" t="s">
        <v>110</v>
      </c>
      <c r="D267">
        <v>3.6999999999999998E-2</v>
      </c>
      <c r="E267">
        <v>256.04000000000002</v>
      </c>
      <c r="F267">
        <v>24.18</v>
      </c>
      <c r="G267">
        <v>66.59</v>
      </c>
      <c r="H267">
        <v>45.38</v>
      </c>
    </row>
    <row r="268" spans="1:8" x14ac:dyDescent="0.35">
      <c r="A268">
        <v>2006</v>
      </c>
      <c r="B268">
        <v>7</v>
      </c>
      <c r="C268" t="s">
        <v>110</v>
      </c>
      <c r="D268">
        <v>3.5999999999999997E-2</v>
      </c>
      <c r="E268">
        <v>257.61</v>
      </c>
      <c r="F268">
        <v>21.71</v>
      </c>
      <c r="G268">
        <v>66.290000000000006</v>
      </c>
      <c r="H268">
        <v>44</v>
      </c>
    </row>
    <row r="269" spans="1:8" x14ac:dyDescent="0.35">
      <c r="A269">
        <v>2006</v>
      </c>
      <c r="B269">
        <v>8</v>
      </c>
      <c r="C269">
        <v>1.4294199999999999</v>
      </c>
      <c r="D269">
        <v>3.5999999999999997E-2</v>
      </c>
      <c r="E269">
        <v>259.2</v>
      </c>
      <c r="F269">
        <v>20.22</v>
      </c>
      <c r="G269">
        <v>68.459999999999994</v>
      </c>
      <c r="H269">
        <v>44.34</v>
      </c>
    </row>
    <row r="270" spans="1:8" x14ac:dyDescent="0.35">
      <c r="A270">
        <v>2006</v>
      </c>
      <c r="B270">
        <v>9</v>
      </c>
      <c r="C270">
        <v>1.263279</v>
      </c>
      <c r="D270">
        <v>3.5000000000000003E-2</v>
      </c>
      <c r="E270">
        <v>258.88</v>
      </c>
      <c r="F270">
        <v>18.02</v>
      </c>
      <c r="G270">
        <v>77.97</v>
      </c>
      <c r="H270">
        <v>47.99</v>
      </c>
    </row>
    <row r="271" spans="1:8" x14ac:dyDescent="0.35">
      <c r="A271">
        <v>2006</v>
      </c>
      <c r="B271">
        <v>10</v>
      </c>
      <c r="C271">
        <v>1.289172</v>
      </c>
      <c r="D271">
        <v>0.04</v>
      </c>
      <c r="E271">
        <v>258.83999999999997</v>
      </c>
      <c r="F271">
        <v>18.11</v>
      </c>
      <c r="G271">
        <v>84</v>
      </c>
      <c r="H271">
        <v>51.06</v>
      </c>
    </row>
    <row r="272" spans="1:8" x14ac:dyDescent="0.35">
      <c r="A272">
        <v>2006</v>
      </c>
      <c r="B272">
        <v>11</v>
      </c>
      <c r="C272">
        <v>1.358973</v>
      </c>
      <c r="D272">
        <v>5.0999999999999997E-2</v>
      </c>
      <c r="E272">
        <v>260.25</v>
      </c>
      <c r="F272">
        <v>19.649999999999999</v>
      </c>
      <c r="G272">
        <v>84.74</v>
      </c>
      <c r="H272">
        <v>52.19</v>
      </c>
    </row>
    <row r="273" spans="1:8" x14ac:dyDescent="0.35">
      <c r="A273">
        <v>2006</v>
      </c>
      <c r="B273">
        <v>12</v>
      </c>
      <c r="C273" t="s">
        <v>110</v>
      </c>
      <c r="D273">
        <v>6.6000000000000003E-2</v>
      </c>
      <c r="E273">
        <v>263.29000000000002</v>
      </c>
      <c r="F273">
        <v>21.52</v>
      </c>
      <c r="G273">
        <v>85.07</v>
      </c>
      <c r="H273">
        <v>53.29</v>
      </c>
    </row>
    <row r="274" spans="1:8" x14ac:dyDescent="0.35">
      <c r="A274">
        <v>2006</v>
      </c>
      <c r="B274">
        <v>13</v>
      </c>
      <c r="C274" t="s">
        <v>110</v>
      </c>
      <c r="D274">
        <v>9.0999999999999998E-2</v>
      </c>
      <c r="E274">
        <v>268.33999999999997</v>
      </c>
      <c r="F274">
        <v>25.5</v>
      </c>
      <c r="G274">
        <v>82.71</v>
      </c>
      <c r="H274">
        <v>54.1</v>
      </c>
    </row>
    <row r="275" spans="1:8" x14ac:dyDescent="0.35">
      <c r="A275">
        <v>2006</v>
      </c>
      <c r="B275">
        <v>14</v>
      </c>
      <c r="C275">
        <v>1.379839</v>
      </c>
      <c r="D275">
        <v>0.126</v>
      </c>
      <c r="E275">
        <v>274.92</v>
      </c>
      <c r="F275">
        <v>32.03</v>
      </c>
      <c r="G275">
        <v>77.27</v>
      </c>
      <c r="H275">
        <v>54.65</v>
      </c>
    </row>
    <row r="276" spans="1:8" x14ac:dyDescent="0.35">
      <c r="A276">
        <v>2006</v>
      </c>
      <c r="B276">
        <v>15</v>
      </c>
      <c r="C276">
        <v>0.47799000000000003</v>
      </c>
      <c r="D276">
        <v>0.16300000000000001</v>
      </c>
      <c r="E276">
        <v>280.42</v>
      </c>
      <c r="F276">
        <v>37.299999999999997</v>
      </c>
      <c r="G276">
        <v>70.58</v>
      </c>
      <c r="H276">
        <v>53.94</v>
      </c>
    </row>
    <row r="277" spans="1:8" x14ac:dyDescent="0.35">
      <c r="A277">
        <v>2006</v>
      </c>
      <c r="B277">
        <v>16</v>
      </c>
      <c r="C277">
        <v>0.92371999999999999</v>
      </c>
      <c r="D277">
        <v>0.20300000000000001</v>
      </c>
      <c r="E277">
        <v>284.64</v>
      </c>
      <c r="F277">
        <v>41.66</v>
      </c>
      <c r="G277">
        <v>63.78</v>
      </c>
      <c r="H277">
        <v>52.72</v>
      </c>
    </row>
    <row r="278" spans="1:8" x14ac:dyDescent="0.35">
      <c r="A278">
        <v>2006</v>
      </c>
      <c r="B278">
        <v>17</v>
      </c>
      <c r="C278">
        <v>1.1599740000000001</v>
      </c>
      <c r="D278">
        <v>0.246</v>
      </c>
      <c r="E278">
        <v>287.39</v>
      </c>
      <c r="F278">
        <v>46.52</v>
      </c>
      <c r="G278">
        <v>61.37</v>
      </c>
      <c r="H278">
        <v>53.94</v>
      </c>
    </row>
    <row r="279" spans="1:8" x14ac:dyDescent="0.35">
      <c r="A279">
        <v>2006</v>
      </c>
      <c r="B279">
        <v>18</v>
      </c>
      <c r="C279">
        <v>0.66262600000000005</v>
      </c>
      <c r="D279">
        <v>0.28499999999999998</v>
      </c>
      <c r="E279">
        <v>289.49</v>
      </c>
      <c r="F279">
        <v>48.93</v>
      </c>
      <c r="G279">
        <v>58.13</v>
      </c>
      <c r="H279">
        <v>53.53</v>
      </c>
    </row>
    <row r="280" spans="1:8" x14ac:dyDescent="0.35">
      <c r="A280">
        <v>2006</v>
      </c>
      <c r="B280">
        <v>19</v>
      </c>
      <c r="C280">
        <v>0.26166899999999998</v>
      </c>
      <c r="D280">
        <v>0.31900000000000001</v>
      </c>
      <c r="E280">
        <v>291.23</v>
      </c>
      <c r="F280">
        <v>48.56</v>
      </c>
      <c r="G280">
        <v>54.49</v>
      </c>
      <c r="H280">
        <v>51.53</v>
      </c>
    </row>
    <row r="281" spans="1:8" x14ac:dyDescent="0.35">
      <c r="A281">
        <v>2006</v>
      </c>
      <c r="B281">
        <v>20</v>
      </c>
      <c r="C281">
        <v>-1.1672E-2</v>
      </c>
      <c r="D281">
        <v>0.35</v>
      </c>
      <c r="E281">
        <v>292.26</v>
      </c>
      <c r="F281">
        <v>47.68</v>
      </c>
      <c r="G281">
        <v>56.4</v>
      </c>
      <c r="H281">
        <v>52.04</v>
      </c>
    </row>
    <row r="282" spans="1:8" x14ac:dyDescent="0.35">
      <c r="A282">
        <v>2006</v>
      </c>
      <c r="B282">
        <v>21</v>
      </c>
      <c r="C282">
        <v>-0.18820600000000001</v>
      </c>
      <c r="D282">
        <v>0.376</v>
      </c>
      <c r="E282">
        <v>292.69</v>
      </c>
      <c r="F282">
        <v>45.64</v>
      </c>
      <c r="G282">
        <v>61.14</v>
      </c>
      <c r="H282">
        <v>53.39</v>
      </c>
    </row>
    <row r="283" spans="1:8" x14ac:dyDescent="0.35">
      <c r="A283">
        <v>2006</v>
      </c>
      <c r="B283">
        <v>22</v>
      </c>
      <c r="C283">
        <v>0.468302</v>
      </c>
      <c r="D283">
        <v>0.39800000000000002</v>
      </c>
      <c r="E283">
        <v>292.62</v>
      </c>
      <c r="F283">
        <v>44.35</v>
      </c>
      <c r="G283">
        <v>66.959999999999994</v>
      </c>
      <c r="H283">
        <v>55.66</v>
      </c>
    </row>
    <row r="284" spans="1:8" x14ac:dyDescent="0.35">
      <c r="A284">
        <v>2006</v>
      </c>
      <c r="B284">
        <v>23</v>
      </c>
      <c r="C284">
        <v>1.5227900000000001</v>
      </c>
      <c r="D284">
        <v>0.42</v>
      </c>
      <c r="E284">
        <v>292.97000000000003</v>
      </c>
      <c r="F284">
        <v>47.52</v>
      </c>
      <c r="G284">
        <v>67.150000000000006</v>
      </c>
      <c r="H284">
        <v>57.33</v>
      </c>
    </row>
    <row r="285" spans="1:8" x14ac:dyDescent="0.35">
      <c r="A285">
        <v>2006</v>
      </c>
      <c r="B285">
        <v>24</v>
      </c>
      <c r="C285">
        <v>1.7955350000000001</v>
      </c>
      <c r="D285">
        <v>0.44</v>
      </c>
      <c r="E285">
        <v>293.69</v>
      </c>
      <c r="F285">
        <v>54.52</v>
      </c>
      <c r="G285">
        <v>62.67</v>
      </c>
      <c r="H285">
        <v>58.59</v>
      </c>
    </row>
    <row r="286" spans="1:8" x14ac:dyDescent="0.35">
      <c r="A286">
        <v>2006</v>
      </c>
      <c r="B286">
        <v>25</v>
      </c>
      <c r="C286">
        <v>1.8020430000000001</v>
      </c>
      <c r="D286">
        <v>0.45400000000000001</v>
      </c>
      <c r="E286">
        <v>294.37</v>
      </c>
      <c r="F286">
        <v>62.26</v>
      </c>
      <c r="G286">
        <v>56.83</v>
      </c>
      <c r="H286">
        <v>59.55</v>
      </c>
    </row>
    <row r="287" spans="1:8" x14ac:dyDescent="0.35">
      <c r="A287">
        <v>2006</v>
      </c>
      <c r="B287">
        <v>26</v>
      </c>
      <c r="C287">
        <v>1.747131</v>
      </c>
      <c r="D287">
        <v>0.46800000000000003</v>
      </c>
      <c r="E287">
        <v>295.25</v>
      </c>
      <c r="F287">
        <v>71.61</v>
      </c>
      <c r="G287">
        <v>47.32</v>
      </c>
      <c r="H287">
        <v>59.46</v>
      </c>
    </row>
    <row r="288" spans="1:8" x14ac:dyDescent="0.35">
      <c r="A288">
        <v>2006</v>
      </c>
      <c r="B288">
        <v>27</v>
      </c>
      <c r="C288">
        <v>1.328425</v>
      </c>
      <c r="D288">
        <v>0.47299999999999998</v>
      </c>
      <c r="E288">
        <v>295.97000000000003</v>
      </c>
      <c r="F288">
        <v>76.680000000000007</v>
      </c>
      <c r="G288">
        <v>39.47</v>
      </c>
      <c r="H288">
        <v>58.08</v>
      </c>
    </row>
    <row r="289" spans="1:8" x14ac:dyDescent="0.35">
      <c r="A289">
        <v>2006</v>
      </c>
      <c r="B289">
        <v>28</v>
      </c>
      <c r="C289">
        <v>0.82478300000000004</v>
      </c>
      <c r="D289">
        <v>0.46600000000000003</v>
      </c>
      <c r="E289">
        <v>296.27999999999997</v>
      </c>
      <c r="F289">
        <v>77.86</v>
      </c>
      <c r="G289">
        <v>34.909999999999997</v>
      </c>
      <c r="H289">
        <v>56.39</v>
      </c>
    </row>
    <row r="290" spans="1:8" x14ac:dyDescent="0.35">
      <c r="A290">
        <v>2006</v>
      </c>
      <c r="B290">
        <v>29</v>
      </c>
      <c r="C290">
        <v>0.47171099999999999</v>
      </c>
      <c r="D290">
        <v>0.45800000000000002</v>
      </c>
      <c r="E290">
        <v>296.42</v>
      </c>
      <c r="F290">
        <v>77.77</v>
      </c>
      <c r="G290">
        <v>32.46</v>
      </c>
      <c r="H290">
        <v>55.11</v>
      </c>
    </row>
    <row r="291" spans="1:8" x14ac:dyDescent="0.35">
      <c r="A291">
        <v>2006</v>
      </c>
      <c r="B291">
        <v>30</v>
      </c>
      <c r="C291">
        <v>0.248664</v>
      </c>
      <c r="D291">
        <v>0.44600000000000001</v>
      </c>
      <c r="E291">
        <v>296.47000000000003</v>
      </c>
      <c r="F291">
        <v>75.599999999999994</v>
      </c>
      <c r="G291">
        <v>32.47</v>
      </c>
      <c r="H291">
        <v>54.03</v>
      </c>
    </row>
    <row r="292" spans="1:8" x14ac:dyDescent="0.35">
      <c r="A292">
        <v>2006</v>
      </c>
      <c r="B292">
        <v>31</v>
      </c>
      <c r="C292">
        <v>0.301618</v>
      </c>
      <c r="D292">
        <v>0.433</v>
      </c>
      <c r="E292">
        <v>296.27999999999997</v>
      </c>
      <c r="F292">
        <v>71.66</v>
      </c>
      <c r="G292">
        <v>34.659999999999997</v>
      </c>
      <c r="H292">
        <v>53.16</v>
      </c>
    </row>
    <row r="293" spans="1:8" x14ac:dyDescent="0.35">
      <c r="A293">
        <v>2006</v>
      </c>
      <c r="B293">
        <v>32</v>
      </c>
      <c r="C293">
        <v>0.48291200000000001</v>
      </c>
      <c r="D293">
        <v>0.41899999999999998</v>
      </c>
      <c r="E293">
        <v>295.91000000000003</v>
      </c>
      <c r="F293">
        <v>66.44</v>
      </c>
      <c r="G293">
        <v>38.299999999999997</v>
      </c>
      <c r="H293">
        <v>52.37</v>
      </c>
    </row>
    <row r="294" spans="1:8" x14ac:dyDescent="0.35">
      <c r="A294">
        <v>2006</v>
      </c>
      <c r="B294">
        <v>33</v>
      </c>
      <c r="C294">
        <v>0.46323700000000001</v>
      </c>
      <c r="D294">
        <v>0.40300000000000002</v>
      </c>
      <c r="E294">
        <v>295.26</v>
      </c>
      <c r="F294">
        <v>60.75</v>
      </c>
      <c r="G294">
        <v>43.61</v>
      </c>
      <c r="H294">
        <v>52.18</v>
      </c>
    </row>
    <row r="295" spans="1:8" x14ac:dyDescent="0.35">
      <c r="A295">
        <v>2006</v>
      </c>
      <c r="B295">
        <v>34</v>
      </c>
      <c r="C295">
        <v>0.73919500000000005</v>
      </c>
      <c r="D295">
        <v>0.39200000000000002</v>
      </c>
      <c r="E295">
        <v>294.58999999999997</v>
      </c>
      <c r="F295">
        <v>60.2</v>
      </c>
      <c r="G295">
        <v>46.43</v>
      </c>
      <c r="H295">
        <v>53.32</v>
      </c>
    </row>
    <row r="296" spans="1:8" x14ac:dyDescent="0.35">
      <c r="A296">
        <v>2006</v>
      </c>
      <c r="B296">
        <v>35</v>
      </c>
      <c r="C296">
        <v>1.206145</v>
      </c>
      <c r="D296">
        <v>0.38600000000000001</v>
      </c>
      <c r="E296">
        <v>293.94</v>
      </c>
      <c r="F296">
        <v>65.790000000000006</v>
      </c>
      <c r="G296">
        <v>44.36</v>
      </c>
      <c r="H296">
        <v>55.07</v>
      </c>
    </row>
    <row r="297" spans="1:8" x14ac:dyDescent="0.35">
      <c r="A297">
        <v>2006</v>
      </c>
      <c r="B297">
        <v>36</v>
      </c>
      <c r="C297">
        <v>1.338004</v>
      </c>
      <c r="D297">
        <v>0.379</v>
      </c>
      <c r="E297">
        <v>293.27999999999997</v>
      </c>
      <c r="F297">
        <v>72.099999999999994</v>
      </c>
      <c r="G297">
        <v>38.06</v>
      </c>
      <c r="H297">
        <v>55.08</v>
      </c>
    </row>
    <row r="298" spans="1:8" x14ac:dyDescent="0.35">
      <c r="A298">
        <v>2006</v>
      </c>
      <c r="B298">
        <v>37</v>
      </c>
      <c r="C298">
        <v>1.4985889999999999</v>
      </c>
      <c r="D298">
        <v>0.371</v>
      </c>
      <c r="E298">
        <v>292.58999999999997</v>
      </c>
      <c r="F298">
        <v>77.180000000000007</v>
      </c>
      <c r="G298">
        <v>31.8</v>
      </c>
      <c r="H298">
        <v>54.49</v>
      </c>
    </row>
    <row r="299" spans="1:8" x14ac:dyDescent="0.35">
      <c r="A299">
        <v>2006</v>
      </c>
      <c r="B299">
        <v>38</v>
      </c>
      <c r="C299">
        <v>1.3628960000000001</v>
      </c>
      <c r="D299">
        <v>0.36399999999999999</v>
      </c>
      <c r="E299">
        <v>291.61</v>
      </c>
      <c r="F299">
        <v>82.25</v>
      </c>
      <c r="G299">
        <v>27.1</v>
      </c>
      <c r="H299">
        <v>54.67</v>
      </c>
    </row>
    <row r="300" spans="1:8" x14ac:dyDescent="0.35">
      <c r="A300">
        <v>2006</v>
      </c>
      <c r="B300">
        <v>39</v>
      </c>
      <c r="C300">
        <v>0.75714999999999999</v>
      </c>
      <c r="D300">
        <v>0.35899999999999999</v>
      </c>
      <c r="E300">
        <v>290.94</v>
      </c>
      <c r="F300">
        <v>88.95</v>
      </c>
      <c r="G300">
        <v>17.54</v>
      </c>
      <c r="H300">
        <v>53.25</v>
      </c>
    </row>
    <row r="301" spans="1:8" x14ac:dyDescent="0.35">
      <c r="A301">
        <v>2006</v>
      </c>
      <c r="B301">
        <v>40</v>
      </c>
      <c r="C301">
        <v>0.318604</v>
      </c>
      <c r="D301">
        <v>0.34699999999999998</v>
      </c>
      <c r="E301">
        <v>289.62</v>
      </c>
      <c r="F301">
        <v>93.9</v>
      </c>
      <c r="G301">
        <v>11.34</v>
      </c>
      <c r="H301">
        <v>52.62</v>
      </c>
    </row>
    <row r="302" spans="1:8" x14ac:dyDescent="0.35">
      <c r="A302">
        <v>2006</v>
      </c>
      <c r="B302">
        <v>41</v>
      </c>
      <c r="C302">
        <v>0.120753</v>
      </c>
      <c r="D302">
        <v>0.32600000000000001</v>
      </c>
      <c r="E302">
        <v>287.64</v>
      </c>
      <c r="F302">
        <v>95.83</v>
      </c>
      <c r="G302">
        <v>7.94</v>
      </c>
      <c r="H302">
        <v>51.88</v>
      </c>
    </row>
    <row r="303" spans="1:8" x14ac:dyDescent="0.35">
      <c r="A303">
        <v>2006</v>
      </c>
      <c r="B303">
        <v>42</v>
      </c>
      <c r="C303">
        <v>5.8673999999999997E-2</v>
      </c>
      <c r="D303">
        <v>0.30499999999999999</v>
      </c>
      <c r="E303">
        <v>286.06</v>
      </c>
      <c r="F303">
        <v>97.21</v>
      </c>
      <c r="G303">
        <v>5.8</v>
      </c>
      <c r="H303">
        <v>51.51</v>
      </c>
    </row>
    <row r="304" spans="1:8" x14ac:dyDescent="0.35">
      <c r="A304">
        <v>2006</v>
      </c>
      <c r="B304">
        <v>43</v>
      </c>
      <c r="C304">
        <v>-6.8934999999999996E-2</v>
      </c>
      <c r="D304">
        <v>0.27700000000000002</v>
      </c>
      <c r="E304">
        <v>284.11</v>
      </c>
      <c r="F304">
        <v>96.28</v>
      </c>
      <c r="G304">
        <v>8.7799999999999994</v>
      </c>
      <c r="H304">
        <v>52.53</v>
      </c>
    </row>
    <row r="305" spans="1:8" x14ac:dyDescent="0.35">
      <c r="A305">
        <v>2006</v>
      </c>
      <c r="B305">
        <v>44</v>
      </c>
      <c r="C305">
        <v>-0.235126</v>
      </c>
      <c r="D305">
        <v>0.24299999999999999</v>
      </c>
      <c r="E305">
        <v>282.02</v>
      </c>
      <c r="F305">
        <v>93.72</v>
      </c>
      <c r="G305">
        <v>6.35</v>
      </c>
      <c r="H305">
        <v>50.03</v>
      </c>
    </row>
    <row r="306" spans="1:8" x14ac:dyDescent="0.35">
      <c r="A306">
        <v>2006</v>
      </c>
      <c r="B306">
        <v>45</v>
      </c>
      <c r="C306">
        <v>-0.163353</v>
      </c>
      <c r="D306">
        <v>0.20899999999999999</v>
      </c>
      <c r="E306">
        <v>280.04000000000002</v>
      </c>
      <c r="F306">
        <v>88.8</v>
      </c>
      <c r="G306">
        <v>5.23</v>
      </c>
      <c r="H306">
        <v>47.01</v>
      </c>
    </row>
    <row r="307" spans="1:8" x14ac:dyDescent="0.35">
      <c r="A307">
        <v>2006</v>
      </c>
      <c r="B307">
        <v>46</v>
      </c>
      <c r="C307">
        <v>-9.1675999999999994E-2</v>
      </c>
      <c r="D307">
        <v>0.17799999999999999</v>
      </c>
      <c r="E307">
        <v>278.49</v>
      </c>
      <c r="F307">
        <v>85.15</v>
      </c>
      <c r="G307">
        <v>3.2</v>
      </c>
      <c r="H307">
        <v>44.17</v>
      </c>
    </row>
    <row r="308" spans="1:8" x14ac:dyDescent="0.35">
      <c r="A308">
        <v>2006</v>
      </c>
      <c r="B308">
        <v>47</v>
      </c>
      <c r="C308">
        <v>0.395368</v>
      </c>
      <c r="D308">
        <v>0.155</v>
      </c>
      <c r="E308">
        <v>276.91000000000003</v>
      </c>
      <c r="F308">
        <v>87.61</v>
      </c>
      <c r="G308">
        <v>3.16</v>
      </c>
      <c r="H308">
        <v>45.38</v>
      </c>
    </row>
    <row r="309" spans="1:8" x14ac:dyDescent="0.35">
      <c r="A309">
        <v>2006</v>
      </c>
      <c r="B309">
        <v>48</v>
      </c>
      <c r="C309">
        <v>0.56243600000000005</v>
      </c>
      <c r="D309">
        <v>0.14099999999999999</v>
      </c>
      <c r="E309">
        <v>275.76</v>
      </c>
      <c r="F309">
        <v>91.43</v>
      </c>
      <c r="G309">
        <v>2.87</v>
      </c>
      <c r="H309">
        <v>47.15</v>
      </c>
    </row>
    <row r="310" spans="1:8" x14ac:dyDescent="0.35">
      <c r="A310">
        <v>2006</v>
      </c>
      <c r="B310">
        <v>49</v>
      </c>
      <c r="C310">
        <v>0.12195</v>
      </c>
      <c r="D310">
        <v>0.128</v>
      </c>
      <c r="E310">
        <v>274.35000000000002</v>
      </c>
      <c r="F310">
        <v>93.69</v>
      </c>
      <c r="G310">
        <v>3.54</v>
      </c>
      <c r="H310">
        <v>48.61</v>
      </c>
    </row>
    <row r="311" spans="1:8" x14ac:dyDescent="0.35">
      <c r="A311">
        <v>2006</v>
      </c>
      <c r="B311">
        <v>50</v>
      </c>
      <c r="C311">
        <v>-0.249943</v>
      </c>
      <c r="D311">
        <v>0.12</v>
      </c>
      <c r="E311">
        <v>272.37</v>
      </c>
      <c r="F311">
        <v>95.82</v>
      </c>
      <c r="G311">
        <v>4.72</v>
      </c>
      <c r="H311">
        <v>50.27</v>
      </c>
    </row>
    <row r="312" spans="1:8" x14ac:dyDescent="0.35">
      <c r="A312">
        <v>2006</v>
      </c>
      <c r="B312">
        <v>51</v>
      </c>
      <c r="C312">
        <v>-0.58924600000000005</v>
      </c>
      <c r="D312">
        <v>0.111</v>
      </c>
      <c r="E312">
        <v>270.29000000000002</v>
      </c>
      <c r="F312">
        <v>96.9</v>
      </c>
      <c r="G312">
        <v>5.37</v>
      </c>
      <c r="H312">
        <v>51.13</v>
      </c>
    </row>
    <row r="313" spans="1:8" x14ac:dyDescent="0.35">
      <c r="A313">
        <v>2006</v>
      </c>
      <c r="B313">
        <v>52</v>
      </c>
      <c r="C313">
        <v>-0.79590000000000005</v>
      </c>
      <c r="D313">
        <v>0.106</v>
      </c>
      <c r="E313">
        <v>269.89999999999998</v>
      </c>
      <c r="F313">
        <v>96.89</v>
      </c>
      <c r="G313">
        <v>4.7</v>
      </c>
      <c r="H313">
        <v>50.8</v>
      </c>
    </row>
    <row r="314" spans="1:8" x14ac:dyDescent="0.35">
      <c r="A314">
        <v>2007</v>
      </c>
      <c r="B314">
        <v>1</v>
      </c>
      <c r="C314"/>
      <c r="D314">
        <v>0.10199999999999999</v>
      </c>
      <c r="E314">
        <v>269.33</v>
      </c>
      <c r="F314">
        <v>94.4</v>
      </c>
      <c r="G314">
        <v>6.91</v>
      </c>
      <c r="H314">
        <v>50.66</v>
      </c>
    </row>
    <row r="315" spans="1:8" x14ac:dyDescent="0.35">
      <c r="A315">
        <v>2007</v>
      </c>
      <c r="B315">
        <v>2</v>
      </c>
      <c r="C315">
        <v>-0.97902999999999996</v>
      </c>
      <c r="D315">
        <v>9.9000000000000005E-2</v>
      </c>
      <c r="E315">
        <v>269.07</v>
      </c>
      <c r="F315">
        <v>91.49</v>
      </c>
      <c r="G315">
        <v>10.050000000000001</v>
      </c>
      <c r="H315">
        <v>50.77</v>
      </c>
    </row>
    <row r="316" spans="1:8" x14ac:dyDescent="0.35">
      <c r="A316">
        <v>2007</v>
      </c>
      <c r="B316">
        <v>3</v>
      </c>
      <c r="C316">
        <v>-0.88504000000000005</v>
      </c>
      <c r="D316">
        <v>9.4E-2</v>
      </c>
      <c r="E316">
        <v>268.88</v>
      </c>
      <c r="F316">
        <v>87.36</v>
      </c>
      <c r="G316">
        <v>12.59</v>
      </c>
      <c r="H316">
        <v>49.98</v>
      </c>
    </row>
    <row r="317" spans="1:8" x14ac:dyDescent="0.35">
      <c r="A317">
        <v>2007</v>
      </c>
      <c r="B317">
        <v>4</v>
      </c>
      <c r="C317">
        <v>-1.0962540000000001</v>
      </c>
      <c r="D317">
        <v>8.7999999999999995E-2</v>
      </c>
      <c r="E317">
        <v>268.44</v>
      </c>
      <c r="F317">
        <v>79.739999999999995</v>
      </c>
      <c r="G317">
        <v>17.010000000000002</v>
      </c>
      <c r="H317">
        <v>48.38</v>
      </c>
    </row>
    <row r="318" spans="1:8" x14ac:dyDescent="0.35">
      <c r="A318">
        <v>2007</v>
      </c>
      <c r="B318">
        <v>5</v>
      </c>
      <c r="C318">
        <v>-1.2031609999999999</v>
      </c>
      <c r="D318">
        <v>7.8E-2</v>
      </c>
      <c r="E318">
        <v>267.56</v>
      </c>
      <c r="F318">
        <v>64.16</v>
      </c>
      <c r="G318">
        <v>25.27</v>
      </c>
      <c r="H318">
        <v>44.72</v>
      </c>
    </row>
    <row r="319" spans="1:8" x14ac:dyDescent="0.35">
      <c r="A319">
        <v>2007</v>
      </c>
      <c r="B319">
        <v>6</v>
      </c>
      <c r="C319">
        <v>-1.4347970000000001</v>
      </c>
      <c r="D319">
        <v>7.4999999999999997E-2</v>
      </c>
      <c r="E319">
        <v>267.51</v>
      </c>
      <c r="F319">
        <v>53.68</v>
      </c>
      <c r="G319">
        <v>30.95</v>
      </c>
      <c r="H319">
        <v>42.32</v>
      </c>
    </row>
    <row r="320" spans="1:8" x14ac:dyDescent="0.35">
      <c r="A320">
        <v>2007</v>
      </c>
      <c r="B320">
        <v>7</v>
      </c>
      <c r="C320">
        <v>-0.87249299999999996</v>
      </c>
      <c r="D320">
        <v>7.8E-2</v>
      </c>
      <c r="E320">
        <v>268.37</v>
      </c>
      <c r="F320">
        <v>51.24</v>
      </c>
      <c r="G320">
        <v>32.799999999999997</v>
      </c>
      <c r="H320">
        <v>42.02</v>
      </c>
    </row>
    <row r="321" spans="1:8" x14ac:dyDescent="0.35">
      <c r="A321">
        <v>2007</v>
      </c>
      <c r="B321">
        <v>8</v>
      </c>
      <c r="C321">
        <v>0.42650100000000002</v>
      </c>
      <c r="D321">
        <v>8.7999999999999995E-2</v>
      </c>
      <c r="E321">
        <v>270.77999999999997</v>
      </c>
      <c r="F321">
        <v>53.48</v>
      </c>
      <c r="G321">
        <v>31.21</v>
      </c>
      <c r="H321">
        <v>42.35</v>
      </c>
    </row>
    <row r="322" spans="1:8" x14ac:dyDescent="0.35">
      <c r="A322">
        <v>2007</v>
      </c>
      <c r="B322">
        <v>9</v>
      </c>
      <c r="C322">
        <v>0.66891800000000001</v>
      </c>
      <c r="D322">
        <v>0.109</v>
      </c>
      <c r="E322">
        <v>274.38</v>
      </c>
      <c r="F322">
        <v>61.8</v>
      </c>
      <c r="G322">
        <v>26.19</v>
      </c>
      <c r="H322">
        <v>44</v>
      </c>
    </row>
    <row r="323" spans="1:8" x14ac:dyDescent="0.35">
      <c r="A323">
        <v>2007</v>
      </c>
      <c r="B323">
        <v>10</v>
      </c>
      <c r="C323">
        <v>0.56721299999999997</v>
      </c>
      <c r="D323">
        <v>0.13500000000000001</v>
      </c>
      <c r="E323">
        <v>278.14999999999998</v>
      </c>
      <c r="F323">
        <v>71.11</v>
      </c>
      <c r="G323">
        <v>19.96</v>
      </c>
      <c r="H323">
        <v>45.53</v>
      </c>
    </row>
    <row r="324" spans="1:8" x14ac:dyDescent="0.35">
      <c r="A324">
        <v>2007</v>
      </c>
      <c r="B324">
        <v>11</v>
      </c>
      <c r="C324">
        <v>0.58677100000000004</v>
      </c>
      <c r="D324">
        <v>0.161</v>
      </c>
      <c r="E324">
        <v>281.23</v>
      </c>
      <c r="F324">
        <v>78.3</v>
      </c>
      <c r="G324">
        <v>13.53</v>
      </c>
      <c r="H324">
        <v>45.92</v>
      </c>
    </row>
    <row r="325" spans="1:8" x14ac:dyDescent="0.35">
      <c r="A325">
        <v>2007</v>
      </c>
      <c r="B325">
        <v>12</v>
      </c>
      <c r="C325">
        <v>0.45323000000000002</v>
      </c>
      <c r="D325">
        <v>0.188</v>
      </c>
      <c r="E325">
        <v>283.62</v>
      </c>
      <c r="F325">
        <v>84.53</v>
      </c>
      <c r="G325">
        <v>14.56</v>
      </c>
      <c r="H325">
        <v>49.55</v>
      </c>
    </row>
    <row r="326" spans="1:8" x14ac:dyDescent="0.35">
      <c r="A326">
        <v>2007</v>
      </c>
      <c r="B326">
        <v>13</v>
      </c>
      <c r="C326">
        <v>0.106185</v>
      </c>
      <c r="D326">
        <v>0.218</v>
      </c>
      <c r="E326">
        <v>286.35000000000002</v>
      </c>
      <c r="F326">
        <v>89.53</v>
      </c>
      <c r="G326">
        <v>12.98</v>
      </c>
      <c r="H326">
        <v>51.25</v>
      </c>
    </row>
    <row r="327" spans="1:8" x14ac:dyDescent="0.35">
      <c r="A327">
        <v>2007</v>
      </c>
      <c r="B327">
        <v>14</v>
      </c>
      <c r="C327">
        <v>-8.3544999999999994E-2</v>
      </c>
      <c r="D327">
        <v>0.253</v>
      </c>
      <c r="E327">
        <v>288.54000000000002</v>
      </c>
      <c r="F327">
        <v>94.24</v>
      </c>
      <c r="G327">
        <v>8.8000000000000007</v>
      </c>
      <c r="H327">
        <v>51.52</v>
      </c>
    </row>
    <row r="328" spans="1:8" x14ac:dyDescent="0.35">
      <c r="A328">
        <v>2007</v>
      </c>
      <c r="B328">
        <v>15</v>
      </c>
      <c r="C328">
        <v>-0.210455</v>
      </c>
      <c r="D328">
        <v>0.28799999999999998</v>
      </c>
      <c r="E328">
        <v>290.12</v>
      </c>
      <c r="F328">
        <v>95.05</v>
      </c>
      <c r="G328">
        <v>7.46</v>
      </c>
      <c r="H328">
        <v>51.26</v>
      </c>
    </row>
    <row r="329" spans="1:8" x14ac:dyDescent="0.35">
      <c r="A329">
        <v>2007</v>
      </c>
      <c r="B329">
        <v>16</v>
      </c>
      <c r="C329">
        <v>-0.56225800000000004</v>
      </c>
      <c r="D329">
        <v>0.32100000000000001</v>
      </c>
      <c r="E329">
        <v>291.69</v>
      </c>
      <c r="F329">
        <v>93.41</v>
      </c>
      <c r="G329">
        <v>9.0500000000000007</v>
      </c>
      <c r="H329">
        <v>51.23</v>
      </c>
    </row>
    <row r="330" spans="1:8" x14ac:dyDescent="0.35">
      <c r="A330">
        <v>2007</v>
      </c>
      <c r="B330">
        <v>17</v>
      </c>
      <c r="C330">
        <v>-0.44259199999999999</v>
      </c>
      <c r="D330">
        <v>0.35399999999999998</v>
      </c>
      <c r="E330">
        <v>293.2</v>
      </c>
      <c r="F330">
        <v>92.14</v>
      </c>
      <c r="G330">
        <v>10.36</v>
      </c>
      <c r="H330">
        <v>51.25</v>
      </c>
    </row>
    <row r="331" spans="1:8" x14ac:dyDescent="0.35">
      <c r="A331">
        <v>2007</v>
      </c>
      <c r="B331">
        <v>18</v>
      </c>
      <c r="C331">
        <v>-0.24592900000000001</v>
      </c>
      <c r="D331">
        <v>0.38500000000000001</v>
      </c>
      <c r="E331">
        <v>294.56</v>
      </c>
      <c r="F331">
        <v>90.09</v>
      </c>
      <c r="G331">
        <v>11.24</v>
      </c>
      <c r="H331">
        <v>50.67</v>
      </c>
    </row>
    <row r="332" spans="1:8" x14ac:dyDescent="0.35">
      <c r="A332">
        <v>2007</v>
      </c>
      <c r="B332">
        <v>19</v>
      </c>
      <c r="C332">
        <v>-0.205513</v>
      </c>
      <c r="D332">
        <v>0.41399999999999998</v>
      </c>
      <c r="E332">
        <v>295.87</v>
      </c>
      <c r="F332">
        <v>87.9</v>
      </c>
      <c r="G332">
        <v>11.33</v>
      </c>
      <c r="H332">
        <v>49.61</v>
      </c>
    </row>
    <row r="333" spans="1:8" x14ac:dyDescent="0.35">
      <c r="A333">
        <v>2007</v>
      </c>
      <c r="B333">
        <v>20</v>
      </c>
      <c r="C333">
        <v>-0.314556</v>
      </c>
      <c r="D333">
        <v>0.436</v>
      </c>
      <c r="E333">
        <v>296.77</v>
      </c>
      <c r="F333">
        <v>85.51</v>
      </c>
      <c r="G333">
        <v>13.38</v>
      </c>
      <c r="H333">
        <v>49.45</v>
      </c>
    </row>
    <row r="334" spans="1:8" x14ac:dyDescent="0.35">
      <c r="A334">
        <v>2007</v>
      </c>
      <c r="B334">
        <v>21</v>
      </c>
      <c r="C334">
        <v>-0.70543299999999998</v>
      </c>
      <c r="D334">
        <v>0.45800000000000002</v>
      </c>
      <c r="E334">
        <v>297.66000000000003</v>
      </c>
      <c r="F334">
        <v>84.07</v>
      </c>
      <c r="G334">
        <v>11.98</v>
      </c>
      <c r="H334">
        <v>48.03</v>
      </c>
    </row>
    <row r="335" spans="1:8" x14ac:dyDescent="0.35">
      <c r="A335">
        <v>2007</v>
      </c>
      <c r="B335">
        <v>22</v>
      </c>
      <c r="C335">
        <v>-0.89135600000000004</v>
      </c>
      <c r="D335">
        <v>0.47299999999999998</v>
      </c>
      <c r="E335">
        <v>298.33</v>
      </c>
      <c r="F335">
        <v>83.25</v>
      </c>
      <c r="G335">
        <v>10.49</v>
      </c>
      <c r="H335">
        <v>46.87</v>
      </c>
    </row>
    <row r="336" spans="1:8" x14ac:dyDescent="0.35">
      <c r="A336">
        <v>2007</v>
      </c>
      <c r="B336">
        <v>23</v>
      </c>
      <c r="C336">
        <v>-0.75711300000000004</v>
      </c>
      <c r="D336">
        <v>0.48</v>
      </c>
      <c r="E336">
        <v>298.58</v>
      </c>
      <c r="F336">
        <v>81.34</v>
      </c>
      <c r="G336">
        <v>10.74</v>
      </c>
      <c r="H336">
        <v>46.04</v>
      </c>
    </row>
    <row r="337" spans="1:8" x14ac:dyDescent="0.35">
      <c r="A337">
        <v>2007</v>
      </c>
      <c r="B337">
        <v>24</v>
      </c>
      <c r="C337">
        <v>-0.40601900000000002</v>
      </c>
      <c r="D337">
        <v>0.48</v>
      </c>
      <c r="E337">
        <v>298.56</v>
      </c>
      <c r="F337">
        <v>78.150000000000006</v>
      </c>
      <c r="G337">
        <v>10.16</v>
      </c>
      <c r="H337">
        <v>44.15</v>
      </c>
    </row>
    <row r="338" spans="1:8" x14ac:dyDescent="0.35">
      <c r="A338">
        <v>2007</v>
      </c>
      <c r="B338">
        <v>25</v>
      </c>
      <c r="C338">
        <v>-0.20191400000000001</v>
      </c>
      <c r="D338">
        <v>0.47299999999999998</v>
      </c>
      <c r="E338">
        <v>298.26</v>
      </c>
      <c r="F338">
        <v>73.64</v>
      </c>
      <c r="G338">
        <v>11.61</v>
      </c>
      <c r="H338">
        <v>42.62</v>
      </c>
    </row>
    <row r="339" spans="1:8" x14ac:dyDescent="0.35">
      <c r="A339">
        <v>2007</v>
      </c>
      <c r="B339">
        <v>26</v>
      </c>
      <c r="C339">
        <v>-0.35112900000000002</v>
      </c>
      <c r="D339">
        <v>0.46600000000000003</v>
      </c>
      <c r="E339">
        <v>298.36</v>
      </c>
      <c r="F339">
        <v>70.290000000000006</v>
      </c>
      <c r="G339">
        <v>9.74</v>
      </c>
      <c r="H339">
        <v>40.020000000000003</v>
      </c>
    </row>
    <row r="340" spans="1:8" x14ac:dyDescent="0.35">
      <c r="A340">
        <v>2007</v>
      </c>
      <c r="B340">
        <v>27</v>
      </c>
      <c r="C340">
        <v>-0.999915</v>
      </c>
      <c r="D340">
        <v>0.45900000000000002</v>
      </c>
      <c r="E340">
        <v>298.68</v>
      </c>
      <c r="F340">
        <v>67.72</v>
      </c>
      <c r="G340">
        <v>6.31</v>
      </c>
      <c r="H340">
        <v>37.020000000000003</v>
      </c>
    </row>
    <row r="341" spans="1:8" x14ac:dyDescent="0.35">
      <c r="A341">
        <v>2007</v>
      </c>
      <c r="B341">
        <v>28</v>
      </c>
      <c r="C341">
        <v>-1.5222659999999999</v>
      </c>
      <c r="D341">
        <v>0.44600000000000001</v>
      </c>
      <c r="E341">
        <v>298.38</v>
      </c>
      <c r="F341">
        <v>64.89</v>
      </c>
      <c r="G341">
        <v>8.07</v>
      </c>
      <c r="H341">
        <v>36.479999999999997</v>
      </c>
    </row>
    <row r="342" spans="1:8" x14ac:dyDescent="0.35">
      <c r="A342">
        <v>2007</v>
      </c>
      <c r="B342">
        <v>29</v>
      </c>
      <c r="C342">
        <v>-1.597065</v>
      </c>
      <c r="D342">
        <v>0.437</v>
      </c>
      <c r="E342">
        <v>297.99</v>
      </c>
      <c r="F342">
        <v>64.680000000000007</v>
      </c>
      <c r="G342">
        <v>12.09</v>
      </c>
      <c r="H342">
        <v>38.380000000000003</v>
      </c>
    </row>
    <row r="343" spans="1:8" x14ac:dyDescent="0.35">
      <c r="A343">
        <v>2007</v>
      </c>
      <c r="B343">
        <v>30</v>
      </c>
      <c r="C343">
        <v>-1.5691409999999999</v>
      </c>
      <c r="D343">
        <v>0.42699999999999999</v>
      </c>
      <c r="E343">
        <v>297.62</v>
      </c>
      <c r="F343">
        <v>64.349999999999994</v>
      </c>
      <c r="G343">
        <v>17.920000000000002</v>
      </c>
      <c r="H343">
        <v>41.13</v>
      </c>
    </row>
    <row r="344" spans="1:8" x14ac:dyDescent="0.35">
      <c r="A344">
        <v>2007</v>
      </c>
      <c r="B344">
        <v>31</v>
      </c>
      <c r="C344">
        <v>-1.29962</v>
      </c>
      <c r="D344">
        <v>0.42099999999999999</v>
      </c>
      <c r="E344">
        <v>297.32</v>
      </c>
      <c r="F344">
        <v>64.28</v>
      </c>
      <c r="G344">
        <v>21.35</v>
      </c>
      <c r="H344">
        <v>42.82</v>
      </c>
    </row>
    <row r="345" spans="1:8" x14ac:dyDescent="0.35">
      <c r="A345">
        <v>2007</v>
      </c>
      <c r="B345">
        <v>32</v>
      </c>
      <c r="C345">
        <v>-0.74329900000000004</v>
      </c>
      <c r="D345">
        <v>0.41399999999999998</v>
      </c>
      <c r="E345">
        <v>296.93</v>
      </c>
      <c r="F345">
        <v>63.72</v>
      </c>
      <c r="G345">
        <v>25.19</v>
      </c>
      <c r="H345">
        <v>44.45</v>
      </c>
    </row>
    <row r="346" spans="1:8" x14ac:dyDescent="0.35">
      <c r="A346">
        <v>2007</v>
      </c>
      <c r="B346">
        <v>33</v>
      </c>
      <c r="C346">
        <v>-0.238125</v>
      </c>
      <c r="D346">
        <v>0.40500000000000003</v>
      </c>
      <c r="E346">
        <v>296.04000000000002</v>
      </c>
      <c r="F346">
        <v>62.02</v>
      </c>
      <c r="G346">
        <v>33.29</v>
      </c>
      <c r="H346">
        <v>47.66</v>
      </c>
    </row>
    <row r="347" spans="1:8" x14ac:dyDescent="0.35">
      <c r="A347">
        <v>2007</v>
      </c>
      <c r="B347">
        <v>34</v>
      </c>
      <c r="C347">
        <v>0.120431</v>
      </c>
      <c r="D347">
        <v>0.4</v>
      </c>
      <c r="E347">
        <v>295.08</v>
      </c>
      <c r="F347">
        <v>65.260000000000005</v>
      </c>
      <c r="G347">
        <v>40.229999999999997</v>
      </c>
      <c r="H347">
        <v>52.75</v>
      </c>
    </row>
    <row r="348" spans="1:8" x14ac:dyDescent="0.35">
      <c r="A348">
        <v>2007</v>
      </c>
      <c r="B348">
        <v>35</v>
      </c>
      <c r="C348">
        <v>0.26050200000000001</v>
      </c>
      <c r="D348">
        <v>0.39700000000000002</v>
      </c>
      <c r="E348">
        <v>294.29000000000002</v>
      </c>
      <c r="F348">
        <v>73</v>
      </c>
      <c r="G348">
        <v>40.49</v>
      </c>
      <c r="H348">
        <v>56.74</v>
      </c>
    </row>
    <row r="349" spans="1:8" x14ac:dyDescent="0.35">
      <c r="A349">
        <v>2007</v>
      </c>
      <c r="B349">
        <v>36</v>
      </c>
      <c r="C349">
        <v>0.427842</v>
      </c>
      <c r="D349">
        <v>0.38800000000000001</v>
      </c>
      <c r="E349">
        <v>292.95999999999998</v>
      </c>
      <c r="F349">
        <v>77.67</v>
      </c>
      <c r="G349">
        <v>41.21</v>
      </c>
      <c r="H349">
        <v>59.44</v>
      </c>
    </row>
    <row r="350" spans="1:8" x14ac:dyDescent="0.35">
      <c r="A350">
        <v>2007</v>
      </c>
      <c r="B350">
        <v>37</v>
      </c>
      <c r="C350">
        <v>0.48927900000000002</v>
      </c>
      <c r="D350">
        <v>0.377</v>
      </c>
      <c r="E350">
        <v>291.75</v>
      </c>
      <c r="F350">
        <v>80.400000000000006</v>
      </c>
      <c r="G350">
        <v>39.42</v>
      </c>
      <c r="H350">
        <v>59.91</v>
      </c>
    </row>
    <row r="351" spans="1:8" x14ac:dyDescent="0.35">
      <c r="A351">
        <v>2007</v>
      </c>
      <c r="B351">
        <v>38</v>
      </c>
      <c r="C351">
        <v>0.59148199999999995</v>
      </c>
      <c r="D351">
        <v>0.36699999999999999</v>
      </c>
      <c r="E351">
        <v>290.83999999999997</v>
      </c>
      <c r="F351">
        <v>83.79</v>
      </c>
      <c r="G351">
        <v>34.29</v>
      </c>
      <c r="H351">
        <v>59.04</v>
      </c>
    </row>
    <row r="352" spans="1:8" x14ac:dyDescent="0.35">
      <c r="A352">
        <v>2007</v>
      </c>
      <c r="B352">
        <v>39</v>
      </c>
      <c r="C352">
        <v>0.58631599999999995</v>
      </c>
      <c r="D352">
        <v>0.34899999999999998</v>
      </c>
      <c r="E352">
        <v>289.23</v>
      </c>
      <c r="F352">
        <v>84.02</v>
      </c>
      <c r="G352">
        <v>34.67</v>
      </c>
      <c r="H352">
        <v>59.34</v>
      </c>
    </row>
    <row r="353" spans="1:8" x14ac:dyDescent="0.35">
      <c r="A353">
        <v>2007</v>
      </c>
      <c r="B353">
        <v>40</v>
      </c>
      <c r="C353">
        <v>0.28707199999999999</v>
      </c>
      <c r="D353">
        <v>0.32700000000000001</v>
      </c>
      <c r="E353">
        <v>287.58</v>
      </c>
      <c r="F353">
        <v>83.13</v>
      </c>
      <c r="G353">
        <v>33.86</v>
      </c>
      <c r="H353">
        <v>58.49</v>
      </c>
    </row>
    <row r="354" spans="1:8" x14ac:dyDescent="0.35">
      <c r="A354">
        <v>2007</v>
      </c>
      <c r="B354">
        <v>41</v>
      </c>
      <c r="C354">
        <v>0.203592</v>
      </c>
      <c r="D354">
        <v>0.3</v>
      </c>
      <c r="E354">
        <v>285.41000000000003</v>
      </c>
      <c r="F354">
        <v>80.989999999999995</v>
      </c>
      <c r="G354">
        <v>33.72</v>
      </c>
      <c r="H354">
        <v>57.35</v>
      </c>
    </row>
    <row r="355" spans="1:8" x14ac:dyDescent="0.35">
      <c r="A355">
        <v>2007</v>
      </c>
      <c r="B355">
        <v>42</v>
      </c>
      <c r="C355">
        <v>-0.17863799999999999</v>
      </c>
      <c r="D355">
        <v>0.26900000000000002</v>
      </c>
      <c r="E355">
        <v>282.32</v>
      </c>
      <c r="F355">
        <v>76.75</v>
      </c>
      <c r="G355">
        <v>46.52</v>
      </c>
      <c r="H355">
        <v>61.64</v>
      </c>
    </row>
    <row r="356" spans="1:8" x14ac:dyDescent="0.35">
      <c r="A356">
        <v>2007</v>
      </c>
      <c r="B356">
        <v>43</v>
      </c>
      <c r="C356">
        <v>-0.36163400000000001</v>
      </c>
      <c r="D356">
        <v>0.23400000000000001</v>
      </c>
      <c r="E356">
        <v>278.89999999999998</v>
      </c>
      <c r="F356">
        <v>71.7</v>
      </c>
      <c r="G356">
        <v>57.07</v>
      </c>
      <c r="H356">
        <v>64.39</v>
      </c>
    </row>
    <row r="357" spans="1:8" x14ac:dyDescent="0.35">
      <c r="A357">
        <v>2007</v>
      </c>
      <c r="B357">
        <v>44</v>
      </c>
      <c r="C357">
        <v>-0.32455699999999998</v>
      </c>
      <c r="D357">
        <v>0.19700000000000001</v>
      </c>
      <c r="E357">
        <v>275.5</v>
      </c>
      <c r="F357">
        <v>65.59</v>
      </c>
      <c r="G357">
        <v>58.49</v>
      </c>
      <c r="H357">
        <v>62.04</v>
      </c>
    </row>
    <row r="358" spans="1:8" x14ac:dyDescent="0.35">
      <c r="A358">
        <v>2007</v>
      </c>
      <c r="B358">
        <v>45</v>
      </c>
      <c r="C358">
        <v>-0.53570399999999996</v>
      </c>
      <c r="D358">
        <v>0.158</v>
      </c>
      <c r="E358">
        <v>271.89999999999998</v>
      </c>
      <c r="F358">
        <v>55.74</v>
      </c>
      <c r="G358">
        <v>59.45</v>
      </c>
      <c r="H358">
        <v>57.59</v>
      </c>
    </row>
    <row r="359" spans="1:8" x14ac:dyDescent="0.35">
      <c r="A359">
        <v>2007</v>
      </c>
      <c r="B359">
        <v>46</v>
      </c>
      <c r="C359">
        <v>-0.11275399999999999</v>
      </c>
      <c r="D359">
        <v>0.127</v>
      </c>
      <c r="E359">
        <v>268.60000000000002</v>
      </c>
      <c r="F359">
        <v>49.42</v>
      </c>
      <c r="G359">
        <v>59.27</v>
      </c>
      <c r="H359">
        <v>54.35</v>
      </c>
    </row>
    <row r="360" spans="1:8" x14ac:dyDescent="0.35">
      <c r="A360">
        <v>2007</v>
      </c>
      <c r="B360">
        <v>47</v>
      </c>
      <c r="C360">
        <v>0.436525</v>
      </c>
      <c r="D360">
        <v>0.10100000000000001</v>
      </c>
      <c r="E360">
        <v>265.02</v>
      </c>
      <c r="F360">
        <v>46.58</v>
      </c>
      <c r="G360">
        <v>61.67</v>
      </c>
      <c r="H360">
        <v>54.12</v>
      </c>
    </row>
    <row r="361" spans="1:8" x14ac:dyDescent="0.35">
      <c r="A361">
        <v>2007</v>
      </c>
      <c r="B361">
        <v>48</v>
      </c>
      <c r="C361">
        <v>1.107145</v>
      </c>
      <c r="D361">
        <v>8.3000000000000004E-2</v>
      </c>
      <c r="E361">
        <v>262.32</v>
      </c>
      <c r="F361">
        <v>44.74</v>
      </c>
      <c r="G361">
        <v>62.32</v>
      </c>
      <c r="H361">
        <v>53.53</v>
      </c>
    </row>
    <row r="362" spans="1:8" x14ac:dyDescent="0.35">
      <c r="A362">
        <v>2007</v>
      </c>
      <c r="B362">
        <v>49</v>
      </c>
      <c r="C362">
        <v>1.572641</v>
      </c>
      <c r="D362">
        <v>6.7000000000000004E-2</v>
      </c>
      <c r="E362">
        <v>260.70999999999998</v>
      </c>
      <c r="F362">
        <v>39.340000000000003</v>
      </c>
      <c r="G362">
        <v>60.58</v>
      </c>
      <c r="H362">
        <v>49.96</v>
      </c>
    </row>
    <row r="363" spans="1:8" x14ac:dyDescent="0.35">
      <c r="A363">
        <v>2007</v>
      </c>
      <c r="B363">
        <v>50</v>
      </c>
      <c r="C363">
        <v>1.496191</v>
      </c>
      <c r="D363">
        <v>5.8999999999999997E-2</v>
      </c>
      <c r="E363">
        <v>260.19</v>
      </c>
      <c r="F363">
        <v>38.159999999999997</v>
      </c>
      <c r="G363">
        <v>54.34</v>
      </c>
      <c r="H363">
        <v>46.25</v>
      </c>
    </row>
    <row r="364" spans="1:8" x14ac:dyDescent="0.35">
      <c r="A364">
        <v>2007</v>
      </c>
      <c r="B364">
        <v>51</v>
      </c>
      <c r="C364">
        <v>1.4238219999999999</v>
      </c>
      <c r="D364">
        <v>5.8999999999999997E-2</v>
      </c>
      <c r="E364">
        <v>260.45</v>
      </c>
      <c r="F364">
        <v>44.46</v>
      </c>
      <c r="G364">
        <v>45.08</v>
      </c>
      <c r="H364">
        <v>44.77</v>
      </c>
    </row>
    <row r="365" spans="1:8" x14ac:dyDescent="0.35">
      <c r="A365">
        <v>2007</v>
      </c>
      <c r="B365">
        <v>52</v>
      </c>
      <c r="C365">
        <v>1.2123029999999999</v>
      </c>
      <c r="D365">
        <v>5.5E-2</v>
      </c>
      <c r="E365">
        <v>260.42</v>
      </c>
      <c r="F365">
        <v>44.48</v>
      </c>
      <c r="G365">
        <v>41.41</v>
      </c>
      <c r="H365">
        <v>42.94</v>
      </c>
    </row>
    <row r="366" spans="1:8" x14ac:dyDescent="0.35">
      <c r="A366">
        <v>2008</v>
      </c>
      <c r="B366">
        <v>1</v>
      </c>
      <c r="C366"/>
      <c r="D366">
        <v>5.7000000000000002E-2</v>
      </c>
      <c r="E366">
        <v>261.23</v>
      </c>
      <c r="F366">
        <v>48.33</v>
      </c>
      <c r="G366">
        <v>37.590000000000003</v>
      </c>
      <c r="H366">
        <v>42.96</v>
      </c>
    </row>
    <row r="367" spans="1:8" x14ac:dyDescent="0.35">
      <c r="A367">
        <v>2008</v>
      </c>
      <c r="B367">
        <v>2</v>
      </c>
      <c r="C367">
        <v>0.56130999999999998</v>
      </c>
      <c r="D367">
        <v>6.5000000000000002E-2</v>
      </c>
      <c r="E367">
        <v>262.48</v>
      </c>
      <c r="F367">
        <v>57.59</v>
      </c>
      <c r="G367">
        <v>34.57</v>
      </c>
      <c r="H367">
        <v>46.08</v>
      </c>
    </row>
    <row r="368" spans="1:8" x14ac:dyDescent="0.35">
      <c r="A368">
        <v>2008</v>
      </c>
      <c r="B368">
        <v>3</v>
      </c>
      <c r="C368">
        <v>-0.26128200000000001</v>
      </c>
      <c r="D368">
        <v>7.9000000000000001E-2</v>
      </c>
      <c r="E368">
        <v>263.75</v>
      </c>
      <c r="F368">
        <v>72.75</v>
      </c>
      <c r="G368">
        <v>31.15</v>
      </c>
      <c r="H368">
        <v>51.95</v>
      </c>
    </row>
    <row r="369" spans="1:8" x14ac:dyDescent="0.35">
      <c r="A369">
        <v>2008</v>
      </c>
      <c r="B369">
        <v>4</v>
      </c>
      <c r="C369">
        <v>-0.18462100000000001</v>
      </c>
      <c r="D369">
        <v>9.2999999999999999E-2</v>
      </c>
      <c r="E369">
        <v>266.26</v>
      </c>
      <c r="F369">
        <v>84.76</v>
      </c>
      <c r="G369">
        <v>24.17</v>
      </c>
      <c r="H369">
        <v>54.47</v>
      </c>
    </row>
    <row r="370" spans="1:8" x14ac:dyDescent="0.35">
      <c r="A370">
        <v>2008</v>
      </c>
      <c r="B370">
        <v>5</v>
      </c>
      <c r="C370">
        <v>0.71678699999999995</v>
      </c>
      <c r="D370">
        <v>0.109</v>
      </c>
      <c r="E370">
        <v>269.39</v>
      </c>
      <c r="F370">
        <v>91.39</v>
      </c>
      <c r="G370">
        <v>18.66</v>
      </c>
      <c r="H370">
        <v>55.03</v>
      </c>
    </row>
    <row r="371" spans="1:8" x14ac:dyDescent="0.35">
      <c r="A371">
        <v>2008</v>
      </c>
      <c r="B371">
        <v>6</v>
      </c>
      <c r="C371">
        <v>0.58879999999999999</v>
      </c>
      <c r="D371">
        <v>0.129</v>
      </c>
      <c r="E371">
        <v>272.37</v>
      </c>
      <c r="F371">
        <v>95.05</v>
      </c>
      <c r="G371">
        <v>14.66</v>
      </c>
      <c r="H371">
        <v>54.85</v>
      </c>
    </row>
    <row r="372" spans="1:8" x14ac:dyDescent="0.35">
      <c r="A372">
        <v>2008</v>
      </c>
      <c r="B372">
        <v>7</v>
      </c>
      <c r="C372">
        <v>0.238871</v>
      </c>
      <c r="D372">
        <v>0.14299999999999999</v>
      </c>
      <c r="E372">
        <v>274.29000000000002</v>
      </c>
      <c r="F372">
        <v>95.6</v>
      </c>
      <c r="G372">
        <v>12.79</v>
      </c>
      <c r="H372">
        <v>54.19</v>
      </c>
    </row>
    <row r="373" spans="1:8" x14ac:dyDescent="0.35">
      <c r="A373">
        <v>2008</v>
      </c>
      <c r="B373">
        <v>8</v>
      </c>
      <c r="C373">
        <v>-1.4158E-2</v>
      </c>
      <c r="D373">
        <v>0.156</v>
      </c>
      <c r="E373">
        <v>275.89</v>
      </c>
      <c r="F373">
        <v>96.14</v>
      </c>
      <c r="G373">
        <v>13.16</v>
      </c>
      <c r="H373">
        <v>54.65</v>
      </c>
    </row>
    <row r="374" spans="1:8" x14ac:dyDescent="0.35">
      <c r="A374">
        <v>2008</v>
      </c>
      <c r="B374">
        <v>9</v>
      </c>
      <c r="C374">
        <v>-0.23210500000000001</v>
      </c>
      <c r="D374">
        <v>0.16900000000000001</v>
      </c>
      <c r="E374">
        <v>277.73</v>
      </c>
      <c r="F374">
        <v>96.44</v>
      </c>
      <c r="G374">
        <v>13.91</v>
      </c>
      <c r="H374">
        <v>55.17</v>
      </c>
    </row>
    <row r="375" spans="1:8" x14ac:dyDescent="0.35">
      <c r="A375">
        <v>2008</v>
      </c>
      <c r="B375">
        <v>10</v>
      </c>
      <c r="C375">
        <v>-0.55017199999999999</v>
      </c>
      <c r="D375">
        <v>0.18099999999999999</v>
      </c>
      <c r="E375">
        <v>279.31</v>
      </c>
      <c r="F375">
        <v>96.33</v>
      </c>
      <c r="G375">
        <v>15.71</v>
      </c>
      <c r="H375">
        <v>56.02</v>
      </c>
    </row>
    <row r="376" spans="1:8" x14ac:dyDescent="0.35">
      <c r="A376">
        <v>2008</v>
      </c>
      <c r="B376">
        <v>11</v>
      </c>
      <c r="C376">
        <v>-0.67732000000000003</v>
      </c>
      <c r="D376">
        <v>0.19600000000000001</v>
      </c>
      <c r="E376">
        <v>280.83</v>
      </c>
      <c r="F376">
        <v>96.12</v>
      </c>
      <c r="G376">
        <v>14.82</v>
      </c>
      <c r="H376">
        <v>55.47</v>
      </c>
    </row>
    <row r="377" spans="1:8" x14ac:dyDescent="0.35">
      <c r="A377">
        <v>2008</v>
      </c>
      <c r="B377">
        <v>12</v>
      </c>
      <c r="C377">
        <v>-0.40308100000000002</v>
      </c>
      <c r="D377">
        <v>0.20699999999999999</v>
      </c>
      <c r="E377">
        <v>281.77</v>
      </c>
      <c r="F377">
        <v>94.15</v>
      </c>
      <c r="G377">
        <v>21.43</v>
      </c>
      <c r="H377">
        <v>57.79</v>
      </c>
    </row>
    <row r="378" spans="1:8" x14ac:dyDescent="0.35">
      <c r="A378">
        <v>2008</v>
      </c>
      <c r="B378">
        <v>13</v>
      </c>
      <c r="C378">
        <v>-0.17338400000000001</v>
      </c>
      <c r="D378">
        <v>0.22500000000000001</v>
      </c>
      <c r="E378">
        <v>283.02</v>
      </c>
      <c r="F378">
        <v>92.91</v>
      </c>
      <c r="G378">
        <v>26.65</v>
      </c>
      <c r="H378">
        <v>59.78</v>
      </c>
    </row>
    <row r="379" spans="1:8" x14ac:dyDescent="0.35">
      <c r="A379">
        <v>2008</v>
      </c>
      <c r="B379">
        <v>14</v>
      </c>
      <c r="C379">
        <v>-0.36482799999999999</v>
      </c>
      <c r="D379">
        <v>0.24299999999999999</v>
      </c>
      <c r="E379">
        <v>284.39999999999998</v>
      </c>
      <c r="F379">
        <v>89.12</v>
      </c>
      <c r="G379">
        <v>30.34</v>
      </c>
      <c r="H379">
        <v>59.73</v>
      </c>
    </row>
    <row r="380" spans="1:8" x14ac:dyDescent="0.35">
      <c r="A380">
        <v>2008</v>
      </c>
      <c r="B380">
        <v>15</v>
      </c>
      <c r="C380">
        <v>-0.44631399999999999</v>
      </c>
      <c r="D380">
        <v>0.27100000000000002</v>
      </c>
      <c r="E380">
        <v>285.83</v>
      </c>
      <c r="F380">
        <v>87.3</v>
      </c>
      <c r="G380">
        <v>35.64</v>
      </c>
      <c r="H380">
        <v>61.47</v>
      </c>
    </row>
    <row r="381" spans="1:8" x14ac:dyDescent="0.35">
      <c r="A381">
        <v>2008</v>
      </c>
      <c r="B381">
        <v>16</v>
      </c>
      <c r="C381">
        <v>-0.53548700000000005</v>
      </c>
      <c r="D381">
        <v>0.313</v>
      </c>
      <c r="E381">
        <v>287.12</v>
      </c>
      <c r="F381">
        <v>89.75</v>
      </c>
      <c r="G381">
        <v>44.59</v>
      </c>
      <c r="H381">
        <v>67.17</v>
      </c>
    </row>
    <row r="382" spans="1:8" x14ac:dyDescent="0.35">
      <c r="A382">
        <v>2008</v>
      </c>
      <c r="B382">
        <v>17</v>
      </c>
      <c r="C382">
        <v>-0.35765400000000003</v>
      </c>
      <c r="D382">
        <v>0.35099999999999998</v>
      </c>
      <c r="E382">
        <v>288.25</v>
      </c>
      <c r="F382">
        <v>90.85</v>
      </c>
      <c r="G382">
        <v>53.73</v>
      </c>
      <c r="H382">
        <v>72.290000000000006</v>
      </c>
    </row>
    <row r="383" spans="1:8" x14ac:dyDescent="0.35">
      <c r="A383">
        <v>2008</v>
      </c>
      <c r="B383">
        <v>18</v>
      </c>
      <c r="C383">
        <v>0.644652</v>
      </c>
      <c r="D383">
        <v>0.39100000000000001</v>
      </c>
      <c r="E383">
        <v>289.33999999999997</v>
      </c>
      <c r="F383">
        <v>92.23</v>
      </c>
      <c r="G383">
        <v>59.65</v>
      </c>
      <c r="H383">
        <v>75.94</v>
      </c>
    </row>
    <row r="384" spans="1:8" x14ac:dyDescent="0.35">
      <c r="A384">
        <v>2008</v>
      </c>
      <c r="B384">
        <v>19</v>
      </c>
      <c r="C384">
        <v>1.5542009999999999</v>
      </c>
      <c r="D384">
        <v>0.42599999999999999</v>
      </c>
      <c r="E384">
        <v>290.60000000000002</v>
      </c>
      <c r="F384">
        <v>92.68</v>
      </c>
      <c r="G384">
        <v>60.71</v>
      </c>
      <c r="H384">
        <v>76.69</v>
      </c>
    </row>
    <row r="385" spans="1:8" x14ac:dyDescent="0.35">
      <c r="A385">
        <v>2008</v>
      </c>
      <c r="B385">
        <v>20</v>
      </c>
      <c r="C385">
        <v>1.68221</v>
      </c>
      <c r="D385">
        <v>0.44900000000000001</v>
      </c>
      <c r="E385">
        <v>291.08</v>
      </c>
      <c r="F385">
        <v>90.91</v>
      </c>
      <c r="G385">
        <v>67.89</v>
      </c>
      <c r="H385">
        <v>79.400000000000006</v>
      </c>
    </row>
    <row r="386" spans="1:8" x14ac:dyDescent="0.35">
      <c r="A386">
        <v>2008</v>
      </c>
      <c r="B386">
        <v>21</v>
      </c>
      <c r="C386">
        <v>1.7011689999999999</v>
      </c>
      <c r="D386">
        <v>0.47199999999999998</v>
      </c>
      <c r="E386">
        <v>292.44</v>
      </c>
      <c r="F386">
        <v>90.76</v>
      </c>
      <c r="G386">
        <v>63.85</v>
      </c>
      <c r="H386">
        <v>77.31</v>
      </c>
    </row>
    <row r="387" spans="1:8" x14ac:dyDescent="0.35">
      <c r="A387">
        <v>2008</v>
      </c>
      <c r="B387">
        <v>22</v>
      </c>
      <c r="C387">
        <v>1.517819</v>
      </c>
      <c r="D387">
        <v>0.48599999999999999</v>
      </c>
      <c r="E387">
        <v>293.8</v>
      </c>
      <c r="F387">
        <v>89.67</v>
      </c>
      <c r="G387">
        <v>55.44</v>
      </c>
      <c r="H387">
        <v>72.56</v>
      </c>
    </row>
    <row r="388" spans="1:8" x14ac:dyDescent="0.35">
      <c r="A388">
        <v>2008</v>
      </c>
      <c r="B388">
        <v>23</v>
      </c>
      <c r="C388">
        <v>0.96112399999999998</v>
      </c>
      <c r="D388">
        <v>0.495</v>
      </c>
      <c r="E388">
        <v>294.67</v>
      </c>
      <c r="F388">
        <v>89.82</v>
      </c>
      <c r="G388">
        <v>50.12</v>
      </c>
      <c r="H388">
        <v>69.97</v>
      </c>
    </row>
    <row r="389" spans="1:8" x14ac:dyDescent="0.35">
      <c r="A389">
        <v>2008</v>
      </c>
      <c r="B389">
        <v>24</v>
      </c>
      <c r="C389">
        <v>0.65687300000000004</v>
      </c>
      <c r="D389">
        <v>0.5</v>
      </c>
      <c r="E389">
        <v>295.58</v>
      </c>
      <c r="F389">
        <v>89.92</v>
      </c>
      <c r="G389">
        <v>41.98</v>
      </c>
      <c r="H389">
        <v>65.95</v>
      </c>
    </row>
    <row r="390" spans="1:8" x14ac:dyDescent="0.35">
      <c r="A390">
        <v>2008</v>
      </c>
      <c r="B390">
        <v>25</v>
      </c>
      <c r="C390">
        <v>0.31387399999999999</v>
      </c>
      <c r="D390">
        <v>0.498</v>
      </c>
      <c r="E390">
        <v>296.06</v>
      </c>
      <c r="F390">
        <v>88.37</v>
      </c>
      <c r="G390">
        <v>36.75</v>
      </c>
      <c r="H390">
        <v>62.56</v>
      </c>
    </row>
    <row r="391" spans="1:8" x14ac:dyDescent="0.35">
      <c r="A391">
        <v>2008</v>
      </c>
      <c r="B391">
        <v>26</v>
      </c>
      <c r="C391">
        <v>-0.15158099999999999</v>
      </c>
      <c r="D391">
        <v>0.48899999999999999</v>
      </c>
      <c r="E391">
        <v>296.57</v>
      </c>
      <c r="F391">
        <v>84.56</v>
      </c>
      <c r="G391">
        <v>30.94</v>
      </c>
      <c r="H391">
        <v>57.75</v>
      </c>
    </row>
    <row r="392" spans="1:8" x14ac:dyDescent="0.35">
      <c r="A392">
        <v>2008</v>
      </c>
      <c r="B392">
        <v>27</v>
      </c>
      <c r="C392">
        <v>-0.44188</v>
      </c>
      <c r="D392">
        <v>0.47499999999999998</v>
      </c>
      <c r="E392">
        <v>296.8</v>
      </c>
      <c r="F392">
        <v>77.819999999999993</v>
      </c>
      <c r="G392">
        <v>29</v>
      </c>
      <c r="H392">
        <v>53.41</v>
      </c>
    </row>
    <row r="393" spans="1:8" x14ac:dyDescent="0.35">
      <c r="A393">
        <v>2008</v>
      </c>
      <c r="B393">
        <v>28</v>
      </c>
      <c r="C393">
        <v>-0.85543800000000003</v>
      </c>
      <c r="D393">
        <v>0.46200000000000002</v>
      </c>
      <c r="E393">
        <v>296.79000000000002</v>
      </c>
      <c r="F393">
        <v>74.459999999999994</v>
      </c>
      <c r="G393">
        <v>28.01</v>
      </c>
      <c r="H393">
        <v>51.24</v>
      </c>
    </row>
    <row r="394" spans="1:8" x14ac:dyDescent="0.35">
      <c r="A394">
        <v>2008</v>
      </c>
      <c r="B394">
        <v>29</v>
      </c>
      <c r="C394">
        <v>-1.1205430000000001</v>
      </c>
      <c r="D394">
        <v>0.44900000000000001</v>
      </c>
      <c r="E394">
        <v>296.98</v>
      </c>
      <c r="F394">
        <v>72.12</v>
      </c>
      <c r="G394">
        <v>24.83</v>
      </c>
      <c r="H394">
        <v>48.48</v>
      </c>
    </row>
    <row r="395" spans="1:8" x14ac:dyDescent="0.35">
      <c r="A395">
        <v>2008</v>
      </c>
      <c r="B395">
        <v>30</v>
      </c>
      <c r="C395">
        <v>-0.841395</v>
      </c>
      <c r="D395">
        <v>0.433</v>
      </c>
      <c r="E395">
        <v>296.97000000000003</v>
      </c>
      <c r="F395">
        <v>67.62</v>
      </c>
      <c r="G395">
        <v>26.01</v>
      </c>
      <c r="H395">
        <v>46.81</v>
      </c>
    </row>
    <row r="396" spans="1:8" x14ac:dyDescent="0.35">
      <c r="A396">
        <v>2008</v>
      </c>
      <c r="B396">
        <v>31</v>
      </c>
      <c r="C396">
        <v>-0.44520900000000002</v>
      </c>
      <c r="D396">
        <v>0.41599999999999998</v>
      </c>
      <c r="E396">
        <v>296.08</v>
      </c>
      <c r="F396">
        <v>61.29</v>
      </c>
      <c r="G396">
        <v>37.340000000000003</v>
      </c>
      <c r="H396">
        <v>49.32</v>
      </c>
    </row>
    <row r="397" spans="1:8" x14ac:dyDescent="0.35">
      <c r="A397">
        <v>2008</v>
      </c>
      <c r="B397">
        <v>32</v>
      </c>
      <c r="C397">
        <v>-2.034E-2</v>
      </c>
      <c r="D397">
        <v>0.40899999999999997</v>
      </c>
      <c r="E397">
        <v>295.70999999999998</v>
      </c>
      <c r="F397">
        <v>60.25</v>
      </c>
      <c r="G397">
        <v>40.94</v>
      </c>
      <c r="H397">
        <v>50.59</v>
      </c>
    </row>
    <row r="398" spans="1:8" x14ac:dyDescent="0.35">
      <c r="A398">
        <v>2008</v>
      </c>
      <c r="B398">
        <v>33</v>
      </c>
      <c r="C398">
        <v>0.200207</v>
      </c>
      <c r="D398">
        <v>0.40100000000000002</v>
      </c>
      <c r="E398">
        <v>295.99</v>
      </c>
      <c r="F398">
        <v>59.25</v>
      </c>
      <c r="G398">
        <v>34.020000000000003</v>
      </c>
      <c r="H398">
        <v>46.64</v>
      </c>
    </row>
    <row r="399" spans="1:8" x14ac:dyDescent="0.35">
      <c r="A399">
        <v>2008</v>
      </c>
      <c r="B399">
        <v>34</v>
      </c>
      <c r="C399">
        <v>-0.152916</v>
      </c>
      <c r="D399">
        <v>0.38700000000000001</v>
      </c>
      <c r="E399">
        <v>295.51</v>
      </c>
      <c r="F399">
        <v>56.47</v>
      </c>
      <c r="G399">
        <v>34.630000000000003</v>
      </c>
      <c r="H399">
        <v>45.55</v>
      </c>
    </row>
    <row r="400" spans="1:8" x14ac:dyDescent="0.35">
      <c r="A400">
        <v>2008</v>
      </c>
      <c r="B400">
        <v>35</v>
      </c>
      <c r="C400">
        <v>-0.50580099999999995</v>
      </c>
      <c r="D400">
        <v>0.36699999999999999</v>
      </c>
      <c r="E400">
        <v>294.55</v>
      </c>
      <c r="F400">
        <v>54.5</v>
      </c>
      <c r="G400">
        <v>37.1</v>
      </c>
      <c r="H400">
        <v>45.8</v>
      </c>
    </row>
    <row r="401" spans="1:8" x14ac:dyDescent="0.35">
      <c r="A401">
        <v>2008</v>
      </c>
      <c r="B401">
        <v>36</v>
      </c>
      <c r="C401">
        <v>-0.82530999999999999</v>
      </c>
      <c r="D401">
        <v>0.33700000000000002</v>
      </c>
      <c r="E401">
        <v>292.70999999999998</v>
      </c>
      <c r="F401">
        <v>49.06</v>
      </c>
      <c r="G401">
        <v>43.17</v>
      </c>
      <c r="H401">
        <v>46.12</v>
      </c>
    </row>
    <row r="402" spans="1:8" x14ac:dyDescent="0.35">
      <c r="A402">
        <v>2008</v>
      </c>
      <c r="B402">
        <v>37</v>
      </c>
      <c r="C402">
        <v>-0.86423000000000005</v>
      </c>
      <c r="D402">
        <v>0.30499999999999999</v>
      </c>
      <c r="E402">
        <v>290.70999999999998</v>
      </c>
      <c r="F402">
        <v>42.87</v>
      </c>
      <c r="G402">
        <v>48.2</v>
      </c>
      <c r="H402">
        <v>45.53</v>
      </c>
    </row>
    <row r="403" spans="1:8" x14ac:dyDescent="0.35">
      <c r="A403">
        <v>2008</v>
      </c>
      <c r="B403">
        <v>38</v>
      </c>
      <c r="C403">
        <v>-0.32959699999999997</v>
      </c>
      <c r="D403">
        <v>0.28299999999999997</v>
      </c>
      <c r="E403">
        <v>289.11</v>
      </c>
      <c r="F403">
        <v>40.44</v>
      </c>
      <c r="G403">
        <v>49.17</v>
      </c>
      <c r="H403">
        <v>44.81</v>
      </c>
    </row>
    <row r="404" spans="1:8" x14ac:dyDescent="0.35">
      <c r="A404">
        <v>2008</v>
      </c>
      <c r="B404">
        <v>39</v>
      </c>
      <c r="C404">
        <v>0.137075</v>
      </c>
      <c r="D404">
        <v>0.27100000000000002</v>
      </c>
      <c r="E404">
        <v>288.08</v>
      </c>
      <c r="F404">
        <v>43.81</v>
      </c>
      <c r="G404">
        <v>45.34</v>
      </c>
      <c r="H404">
        <v>44.58</v>
      </c>
    </row>
    <row r="405" spans="1:8" x14ac:dyDescent="0.35">
      <c r="A405">
        <v>2008</v>
      </c>
      <c r="B405">
        <v>40</v>
      </c>
      <c r="C405">
        <v>0.67457699999999998</v>
      </c>
      <c r="D405">
        <v>0.26800000000000002</v>
      </c>
      <c r="E405">
        <v>287.13</v>
      </c>
      <c r="F405">
        <v>51.7</v>
      </c>
      <c r="G405">
        <v>38.36</v>
      </c>
      <c r="H405">
        <v>45.03</v>
      </c>
    </row>
    <row r="406" spans="1:8" x14ac:dyDescent="0.35">
      <c r="A406">
        <v>2008</v>
      </c>
      <c r="B406">
        <v>41</v>
      </c>
      <c r="C406">
        <v>0.85825499999999999</v>
      </c>
      <c r="D406">
        <v>0.26500000000000001</v>
      </c>
      <c r="E406">
        <v>286.06</v>
      </c>
      <c r="F406">
        <v>61.24</v>
      </c>
      <c r="G406">
        <v>25.96</v>
      </c>
      <c r="H406">
        <v>43.6</v>
      </c>
    </row>
    <row r="407" spans="1:8" x14ac:dyDescent="0.35">
      <c r="A407">
        <v>2008</v>
      </c>
      <c r="B407">
        <v>42</v>
      </c>
      <c r="C407">
        <v>0.74123399999999995</v>
      </c>
      <c r="D407">
        <v>0.26</v>
      </c>
      <c r="E407">
        <v>285.52999999999997</v>
      </c>
      <c r="F407">
        <v>71.569999999999993</v>
      </c>
      <c r="G407">
        <v>11.53</v>
      </c>
      <c r="H407">
        <v>41.55</v>
      </c>
    </row>
    <row r="408" spans="1:8" x14ac:dyDescent="0.35">
      <c r="A408">
        <v>2008</v>
      </c>
      <c r="B408">
        <v>43</v>
      </c>
      <c r="C408">
        <v>0.34348899999999999</v>
      </c>
      <c r="D408">
        <v>0.252</v>
      </c>
      <c r="E408">
        <v>284.68</v>
      </c>
      <c r="F408">
        <v>82.23</v>
      </c>
      <c r="G408">
        <v>3.56</v>
      </c>
      <c r="H408">
        <v>42.9</v>
      </c>
    </row>
    <row r="409" spans="1:8" x14ac:dyDescent="0.35">
      <c r="A409">
        <v>2008</v>
      </c>
      <c r="B409">
        <v>44</v>
      </c>
      <c r="C409">
        <v>0.20369899999999999</v>
      </c>
      <c r="D409">
        <v>0.23300000000000001</v>
      </c>
      <c r="E409">
        <v>282.02999999999997</v>
      </c>
      <c r="F409">
        <v>87.52</v>
      </c>
      <c r="G409">
        <v>6.03</v>
      </c>
      <c r="H409">
        <v>46.77</v>
      </c>
    </row>
    <row r="410" spans="1:8" x14ac:dyDescent="0.35">
      <c r="A410">
        <v>2008</v>
      </c>
      <c r="B410">
        <v>45</v>
      </c>
      <c r="C410">
        <v>8.1705E-2</v>
      </c>
      <c r="D410">
        <v>0.214</v>
      </c>
      <c r="E410">
        <v>279.38</v>
      </c>
      <c r="F410">
        <v>92.11</v>
      </c>
      <c r="G410">
        <v>9.3800000000000008</v>
      </c>
      <c r="H410">
        <v>50.74</v>
      </c>
    </row>
    <row r="411" spans="1:8" x14ac:dyDescent="0.35">
      <c r="A411">
        <v>2008</v>
      </c>
      <c r="B411">
        <v>46</v>
      </c>
      <c r="C411">
        <v>-0.197795</v>
      </c>
      <c r="D411">
        <v>0.192</v>
      </c>
      <c r="E411">
        <v>277.16000000000003</v>
      </c>
      <c r="F411">
        <v>94.09</v>
      </c>
      <c r="G411">
        <v>10.61</v>
      </c>
      <c r="H411">
        <v>52.35</v>
      </c>
    </row>
    <row r="412" spans="1:8" x14ac:dyDescent="0.35">
      <c r="A412">
        <v>2008</v>
      </c>
      <c r="B412">
        <v>47</v>
      </c>
      <c r="C412">
        <v>-0.29464000000000001</v>
      </c>
      <c r="D412">
        <v>0.16</v>
      </c>
      <c r="E412">
        <v>274.08</v>
      </c>
      <c r="F412">
        <v>91.16</v>
      </c>
      <c r="G412">
        <v>16.940000000000001</v>
      </c>
      <c r="H412">
        <v>54.05</v>
      </c>
    </row>
    <row r="413" spans="1:8" x14ac:dyDescent="0.35">
      <c r="A413">
        <v>2008</v>
      </c>
      <c r="B413">
        <v>48</v>
      </c>
      <c r="C413">
        <v>-0.47495100000000001</v>
      </c>
      <c r="D413">
        <v>0.13300000000000001</v>
      </c>
      <c r="E413">
        <v>271</v>
      </c>
      <c r="F413">
        <v>86.15</v>
      </c>
      <c r="G413">
        <v>23.74</v>
      </c>
      <c r="H413">
        <v>54.95</v>
      </c>
    </row>
    <row r="414" spans="1:8" x14ac:dyDescent="0.35">
      <c r="A414">
        <v>2008</v>
      </c>
      <c r="B414">
        <v>49</v>
      </c>
      <c r="C414">
        <v>0.26662200000000003</v>
      </c>
      <c r="D414">
        <v>0.108</v>
      </c>
      <c r="E414">
        <v>267.77999999999997</v>
      </c>
      <c r="F414">
        <v>78.56</v>
      </c>
      <c r="G414">
        <v>30.83</v>
      </c>
      <c r="H414">
        <v>54.69</v>
      </c>
    </row>
    <row r="415" spans="1:8" x14ac:dyDescent="0.35">
      <c r="A415">
        <v>2008</v>
      </c>
      <c r="B415">
        <v>50</v>
      </c>
      <c r="C415">
        <v>0.74378999999999995</v>
      </c>
      <c r="D415">
        <v>0.09</v>
      </c>
      <c r="E415">
        <v>265.31</v>
      </c>
      <c r="F415">
        <v>69.8</v>
      </c>
      <c r="G415">
        <v>33.36</v>
      </c>
      <c r="H415">
        <v>51.58</v>
      </c>
    </row>
    <row r="416" spans="1:8" x14ac:dyDescent="0.35">
      <c r="A416">
        <v>2008</v>
      </c>
      <c r="B416">
        <v>51</v>
      </c>
      <c r="C416">
        <v>0.54908000000000001</v>
      </c>
      <c r="D416">
        <v>7.9000000000000001E-2</v>
      </c>
      <c r="E416">
        <v>263.77</v>
      </c>
      <c r="F416">
        <v>66.28</v>
      </c>
      <c r="G416">
        <v>31.57</v>
      </c>
      <c r="H416">
        <v>48.92</v>
      </c>
    </row>
    <row r="417" spans="1:8" x14ac:dyDescent="0.35">
      <c r="A417">
        <v>2008</v>
      </c>
      <c r="B417">
        <v>52</v>
      </c>
      <c r="C417">
        <v>0.40656399999999998</v>
      </c>
      <c r="D417">
        <v>7.0000000000000007E-2</v>
      </c>
      <c r="E417">
        <v>262.52</v>
      </c>
      <c r="F417">
        <v>60.86</v>
      </c>
      <c r="G417">
        <v>33.19</v>
      </c>
      <c r="H417">
        <v>47.03</v>
      </c>
    </row>
    <row r="418" spans="1:8" x14ac:dyDescent="0.35">
      <c r="A418">
        <v>2009</v>
      </c>
      <c r="B418">
        <v>1</v>
      </c>
      <c r="C418"/>
      <c r="D418">
        <v>5.8999999999999997E-2</v>
      </c>
      <c r="E418">
        <v>261.05</v>
      </c>
      <c r="F418">
        <v>50.38</v>
      </c>
      <c r="G418">
        <v>38.090000000000003</v>
      </c>
      <c r="H418">
        <v>44.24</v>
      </c>
    </row>
    <row r="419" spans="1:8" x14ac:dyDescent="0.35">
      <c r="A419">
        <v>2009</v>
      </c>
      <c r="B419">
        <v>2</v>
      </c>
      <c r="C419">
        <v>0.36169499999999999</v>
      </c>
      <c r="D419">
        <v>5.3999999999999999E-2</v>
      </c>
      <c r="E419">
        <v>260.48</v>
      </c>
      <c r="F419">
        <v>44.87</v>
      </c>
      <c r="G419">
        <v>42.08</v>
      </c>
      <c r="H419">
        <v>43.47</v>
      </c>
    </row>
    <row r="420" spans="1:8" x14ac:dyDescent="0.35">
      <c r="A420">
        <v>2009</v>
      </c>
      <c r="B420">
        <v>3</v>
      </c>
      <c r="C420">
        <v>0.43909199999999998</v>
      </c>
      <c r="D420">
        <v>5.3999999999999999E-2</v>
      </c>
      <c r="E420">
        <v>261.29000000000002</v>
      </c>
      <c r="F420">
        <v>46.74</v>
      </c>
      <c r="G420">
        <v>40.49</v>
      </c>
      <c r="H420">
        <v>43.61</v>
      </c>
    </row>
    <row r="421" spans="1:8" x14ac:dyDescent="0.35">
      <c r="A421">
        <v>2009</v>
      </c>
      <c r="B421">
        <v>4</v>
      </c>
      <c r="C421">
        <v>0.38200000000000001</v>
      </c>
      <c r="D421">
        <v>5.7000000000000002E-2</v>
      </c>
      <c r="E421">
        <v>262.60000000000002</v>
      </c>
      <c r="F421">
        <v>49.12</v>
      </c>
      <c r="G421">
        <v>37.22</v>
      </c>
      <c r="H421">
        <v>43.17</v>
      </c>
    </row>
    <row r="422" spans="1:8" x14ac:dyDescent="0.35">
      <c r="A422">
        <v>2009</v>
      </c>
      <c r="B422">
        <v>5</v>
      </c>
      <c r="C422">
        <v>0.172983</v>
      </c>
      <c r="D422">
        <v>0.06</v>
      </c>
      <c r="E422">
        <v>263.89</v>
      </c>
      <c r="F422">
        <v>48.18</v>
      </c>
      <c r="G422">
        <v>36.92</v>
      </c>
      <c r="H422">
        <v>42.55</v>
      </c>
    </row>
    <row r="423" spans="1:8" x14ac:dyDescent="0.35">
      <c r="A423">
        <v>2009</v>
      </c>
      <c r="B423">
        <v>6</v>
      </c>
      <c r="C423">
        <v>0.34821400000000002</v>
      </c>
      <c r="D423">
        <v>6.8000000000000005E-2</v>
      </c>
      <c r="E423">
        <v>265.49</v>
      </c>
      <c r="F423">
        <v>48.65</v>
      </c>
      <c r="G423">
        <v>36.770000000000003</v>
      </c>
      <c r="H423">
        <v>42.71</v>
      </c>
    </row>
    <row r="424" spans="1:8" x14ac:dyDescent="0.35">
      <c r="A424">
        <v>2009</v>
      </c>
      <c r="B424">
        <v>7</v>
      </c>
      <c r="C424">
        <v>0.67605599999999999</v>
      </c>
      <c r="D424">
        <v>8.1000000000000003E-2</v>
      </c>
      <c r="E424">
        <v>267.73</v>
      </c>
      <c r="F424">
        <v>52.97</v>
      </c>
      <c r="G424">
        <v>34.299999999999997</v>
      </c>
      <c r="H424">
        <v>43.64</v>
      </c>
    </row>
    <row r="425" spans="1:8" x14ac:dyDescent="0.35">
      <c r="A425">
        <v>2009</v>
      </c>
      <c r="B425">
        <v>8</v>
      </c>
      <c r="C425">
        <v>0.59541599999999995</v>
      </c>
      <c r="D425">
        <v>8.8999999999999996E-2</v>
      </c>
      <c r="E425">
        <v>269.45999999999998</v>
      </c>
      <c r="F425">
        <v>54.11</v>
      </c>
      <c r="G425">
        <v>35.07</v>
      </c>
      <c r="H425">
        <v>44.59</v>
      </c>
    </row>
    <row r="426" spans="1:8" x14ac:dyDescent="0.35">
      <c r="A426">
        <v>2009</v>
      </c>
      <c r="B426">
        <v>9</v>
      </c>
      <c r="C426">
        <v>0.69967900000000005</v>
      </c>
      <c r="D426">
        <v>9.7000000000000003E-2</v>
      </c>
      <c r="E426">
        <v>270.73</v>
      </c>
      <c r="F426">
        <v>54.71</v>
      </c>
      <c r="G426">
        <v>38.380000000000003</v>
      </c>
      <c r="H426">
        <v>46.54</v>
      </c>
    </row>
    <row r="427" spans="1:8" x14ac:dyDescent="0.35">
      <c r="A427">
        <v>2009</v>
      </c>
      <c r="B427">
        <v>10</v>
      </c>
      <c r="C427">
        <v>1.4016040000000001</v>
      </c>
      <c r="D427">
        <v>0.108</v>
      </c>
      <c r="E427">
        <v>272.35000000000002</v>
      </c>
      <c r="F427">
        <v>56.11</v>
      </c>
      <c r="G427">
        <v>39.81</v>
      </c>
      <c r="H427">
        <v>47.96</v>
      </c>
    </row>
    <row r="428" spans="1:8" x14ac:dyDescent="0.35">
      <c r="A428">
        <v>2009</v>
      </c>
      <c r="B428">
        <v>11</v>
      </c>
      <c r="C428">
        <v>1.5276080000000001</v>
      </c>
      <c r="D428">
        <v>0.127</v>
      </c>
      <c r="E428">
        <v>275.06</v>
      </c>
      <c r="F428">
        <v>60.12</v>
      </c>
      <c r="G428">
        <v>35.340000000000003</v>
      </c>
      <c r="H428">
        <v>47.73</v>
      </c>
    </row>
    <row r="429" spans="1:8" x14ac:dyDescent="0.35">
      <c r="A429">
        <v>2009</v>
      </c>
      <c r="B429">
        <v>12</v>
      </c>
      <c r="C429">
        <v>1.4726269999999999</v>
      </c>
      <c r="D429">
        <v>0.155</v>
      </c>
      <c r="E429">
        <v>278.57</v>
      </c>
      <c r="F429">
        <v>67.59</v>
      </c>
      <c r="G429">
        <v>32.85</v>
      </c>
      <c r="H429">
        <v>50.22</v>
      </c>
    </row>
    <row r="430" spans="1:8" x14ac:dyDescent="0.35">
      <c r="A430">
        <v>2009</v>
      </c>
      <c r="B430">
        <v>13</v>
      </c>
      <c r="C430">
        <v>1.3535790000000001</v>
      </c>
      <c r="D430">
        <v>0.19400000000000001</v>
      </c>
      <c r="E430">
        <v>282.91000000000003</v>
      </c>
      <c r="F430">
        <v>77.510000000000005</v>
      </c>
      <c r="G430">
        <v>26.79</v>
      </c>
      <c r="H430">
        <v>52.15</v>
      </c>
    </row>
    <row r="431" spans="1:8" x14ac:dyDescent="0.35">
      <c r="A431">
        <v>2009</v>
      </c>
      <c r="B431">
        <v>14</v>
      </c>
      <c r="C431">
        <v>0.54678700000000002</v>
      </c>
      <c r="D431">
        <v>0.23499999999999999</v>
      </c>
      <c r="E431">
        <v>286.75</v>
      </c>
      <c r="F431">
        <v>85.76</v>
      </c>
      <c r="G431">
        <v>18.079999999999998</v>
      </c>
      <c r="H431">
        <v>51.92</v>
      </c>
    </row>
    <row r="432" spans="1:8" x14ac:dyDescent="0.35">
      <c r="A432">
        <v>2009</v>
      </c>
      <c r="B432">
        <v>15</v>
      </c>
      <c r="C432">
        <v>4.3734000000000002E-2</v>
      </c>
      <c r="D432">
        <v>0.27500000000000002</v>
      </c>
      <c r="E432">
        <v>289.8</v>
      </c>
      <c r="F432">
        <v>89.23</v>
      </c>
      <c r="G432">
        <v>9.86</v>
      </c>
      <c r="H432">
        <v>49.54</v>
      </c>
    </row>
    <row r="433" spans="1:8" x14ac:dyDescent="0.35">
      <c r="A433">
        <v>2009</v>
      </c>
      <c r="B433">
        <v>16</v>
      </c>
      <c r="C433">
        <v>2.2584E-2</v>
      </c>
      <c r="D433">
        <v>0.315</v>
      </c>
      <c r="E433">
        <v>291.95999999999998</v>
      </c>
      <c r="F433">
        <v>90.95</v>
      </c>
      <c r="G433">
        <v>7.3</v>
      </c>
      <c r="H433">
        <v>49.12</v>
      </c>
    </row>
    <row r="434" spans="1:8" x14ac:dyDescent="0.35">
      <c r="A434">
        <v>2009</v>
      </c>
      <c r="B434">
        <v>17</v>
      </c>
      <c r="C434">
        <v>-0.62814700000000001</v>
      </c>
      <c r="D434">
        <v>0.34899999999999998</v>
      </c>
      <c r="E434">
        <v>293.33999999999997</v>
      </c>
      <c r="F434">
        <v>90.16</v>
      </c>
      <c r="G434">
        <v>9.4499999999999993</v>
      </c>
      <c r="H434">
        <v>49.8</v>
      </c>
    </row>
    <row r="435" spans="1:8" x14ac:dyDescent="0.35">
      <c r="A435">
        <v>2009</v>
      </c>
      <c r="B435">
        <v>18</v>
      </c>
      <c r="C435">
        <v>-1.1762950000000001</v>
      </c>
      <c r="D435">
        <v>0.38</v>
      </c>
      <c r="E435">
        <v>294.26</v>
      </c>
      <c r="F435">
        <v>87.97</v>
      </c>
      <c r="G435">
        <v>14.48</v>
      </c>
      <c r="H435">
        <v>51.22</v>
      </c>
    </row>
    <row r="436" spans="1:8" x14ac:dyDescent="0.35">
      <c r="A436">
        <v>2009</v>
      </c>
      <c r="B436">
        <v>19</v>
      </c>
      <c r="C436">
        <v>-1.2013339999999999</v>
      </c>
      <c r="D436">
        <v>0.41099999999999998</v>
      </c>
      <c r="E436">
        <v>295.51</v>
      </c>
      <c r="F436">
        <v>86.68</v>
      </c>
      <c r="G436">
        <v>15.14</v>
      </c>
      <c r="H436">
        <v>50.91</v>
      </c>
    </row>
    <row r="437" spans="1:8" x14ac:dyDescent="0.35">
      <c r="A437">
        <v>2009</v>
      </c>
      <c r="B437">
        <v>20</v>
      </c>
      <c r="C437">
        <v>-1.132593</v>
      </c>
      <c r="D437">
        <v>0.435</v>
      </c>
      <c r="E437">
        <v>296.26</v>
      </c>
      <c r="F437">
        <v>84.91</v>
      </c>
      <c r="G437">
        <v>18.66</v>
      </c>
      <c r="H437">
        <v>51.78</v>
      </c>
    </row>
    <row r="438" spans="1:8" x14ac:dyDescent="0.35">
      <c r="A438">
        <v>2009</v>
      </c>
      <c r="B438">
        <v>21</v>
      </c>
      <c r="C438">
        <v>-0.76792899999999997</v>
      </c>
      <c r="D438">
        <v>0.45600000000000002</v>
      </c>
      <c r="E438">
        <v>296.29000000000002</v>
      </c>
      <c r="F438">
        <v>83.16</v>
      </c>
      <c r="G438">
        <v>25.8</v>
      </c>
      <c r="H438">
        <v>54.48</v>
      </c>
    </row>
    <row r="439" spans="1:8" x14ac:dyDescent="0.35">
      <c r="A439">
        <v>2009</v>
      </c>
      <c r="B439">
        <v>22</v>
      </c>
      <c r="C439">
        <v>-0.64873499999999995</v>
      </c>
      <c r="D439">
        <v>0.47099999999999997</v>
      </c>
      <c r="E439">
        <v>296.26</v>
      </c>
      <c r="F439">
        <v>81.98</v>
      </c>
      <c r="G439">
        <v>31.1</v>
      </c>
      <c r="H439">
        <v>56.54</v>
      </c>
    </row>
    <row r="440" spans="1:8" x14ac:dyDescent="0.35">
      <c r="A440">
        <v>2009</v>
      </c>
      <c r="B440">
        <v>23</v>
      </c>
      <c r="C440">
        <v>-0.70355900000000005</v>
      </c>
      <c r="D440">
        <v>0.48099999999999998</v>
      </c>
      <c r="E440">
        <v>296.36</v>
      </c>
      <c r="F440">
        <v>82.07</v>
      </c>
      <c r="G440">
        <v>33.119999999999997</v>
      </c>
      <c r="H440">
        <v>57.59</v>
      </c>
    </row>
    <row r="441" spans="1:8" x14ac:dyDescent="0.35">
      <c r="A441">
        <v>2009</v>
      </c>
      <c r="B441">
        <v>24</v>
      </c>
      <c r="C441">
        <v>-0.54213100000000003</v>
      </c>
      <c r="D441">
        <v>0.48599999999999999</v>
      </c>
      <c r="E441">
        <v>296.52999999999997</v>
      </c>
      <c r="F441">
        <v>82.36</v>
      </c>
      <c r="G441">
        <v>31.9</v>
      </c>
      <c r="H441">
        <v>57.13</v>
      </c>
    </row>
    <row r="442" spans="1:8" x14ac:dyDescent="0.35">
      <c r="A442">
        <v>2009</v>
      </c>
      <c r="B442">
        <v>25</v>
      </c>
      <c r="C442">
        <v>-0.216976</v>
      </c>
      <c r="D442">
        <v>0.49</v>
      </c>
      <c r="E442">
        <v>296.69</v>
      </c>
      <c r="F442">
        <v>84.32</v>
      </c>
      <c r="G442">
        <v>29.66</v>
      </c>
      <c r="H442">
        <v>56.99</v>
      </c>
    </row>
    <row r="443" spans="1:8" x14ac:dyDescent="0.35">
      <c r="A443">
        <v>2009</v>
      </c>
      <c r="B443">
        <v>26</v>
      </c>
      <c r="C443">
        <v>1.7305999999999998E-2</v>
      </c>
      <c r="D443">
        <v>0.49099999999999999</v>
      </c>
      <c r="E443">
        <v>296.89999999999998</v>
      </c>
      <c r="F443">
        <v>86.19</v>
      </c>
      <c r="G443">
        <v>27.14</v>
      </c>
      <c r="H443">
        <v>56.67</v>
      </c>
    </row>
    <row r="444" spans="1:8" x14ac:dyDescent="0.35">
      <c r="A444">
        <v>2009</v>
      </c>
      <c r="B444">
        <v>27</v>
      </c>
      <c r="C444">
        <v>0.274418</v>
      </c>
      <c r="D444">
        <v>0.49099999999999999</v>
      </c>
      <c r="E444">
        <v>297.35000000000002</v>
      </c>
      <c r="F444">
        <v>87.74</v>
      </c>
      <c r="G444">
        <v>22.29</v>
      </c>
      <c r="H444">
        <v>55.01</v>
      </c>
    </row>
    <row r="445" spans="1:8" x14ac:dyDescent="0.35">
      <c r="A445">
        <v>2009</v>
      </c>
      <c r="B445">
        <v>28</v>
      </c>
      <c r="C445">
        <v>0.38911000000000001</v>
      </c>
      <c r="D445">
        <v>0.47499999999999998</v>
      </c>
      <c r="E445">
        <v>297.24</v>
      </c>
      <c r="F445">
        <v>83.52</v>
      </c>
      <c r="G445">
        <v>22.36</v>
      </c>
      <c r="H445">
        <v>52.94</v>
      </c>
    </row>
    <row r="446" spans="1:8" x14ac:dyDescent="0.35">
      <c r="A446">
        <v>2009</v>
      </c>
      <c r="B446">
        <v>29</v>
      </c>
      <c r="C446">
        <v>0.128696</v>
      </c>
      <c r="D446">
        <v>0.46</v>
      </c>
      <c r="E446">
        <v>297.41000000000003</v>
      </c>
      <c r="F446">
        <v>79.510000000000005</v>
      </c>
      <c r="G446">
        <v>19.48</v>
      </c>
      <c r="H446">
        <v>49.49</v>
      </c>
    </row>
    <row r="447" spans="1:8" x14ac:dyDescent="0.35">
      <c r="A447">
        <v>2009</v>
      </c>
      <c r="B447">
        <v>30</v>
      </c>
      <c r="C447">
        <v>6.8200999999999998E-2</v>
      </c>
      <c r="D447">
        <v>0.44600000000000001</v>
      </c>
      <c r="E447">
        <v>297.58999999999997</v>
      </c>
      <c r="F447">
        <v>75.22</v>
      </c>
      <c r="G447">
        <v>18.420000000000002</v>
      </c>
      <c r="H447">
        <v>46.82</v>
      </c>
    </row>
    <row r="448" spans="1:8" x14ac:dyDescent="0.35">
      <c r="A448">
        <v>2009</v>
      </c>
      <c r="B448">
        <v>31</v>
      </c>
      <c r="C448">
        <v>-8.3373000000000003E-2</v>
      </c>
      <c r="D448">
        <v>0.432</v>
      </c>
      <c r="E448">
        <v>297.75</v>
      </c>
      <c r="F448">
        <v>70.66</v>
      </c>
      <c r="G448">
        <v>16.350000000000001</v>
      </c>
      <c r="H448">
        <v>43.5</v>
      </c>
    </row>
    <row r="449" spans="1:8" x14ac:dyDescent="0.35">
      <c r="A449">
        <v>2009</v>
      </c>
      <c r="B449">
        <v>32</v>
      </c>
      <c r="C449">
        <v>-0.108268</v>
      </c>
      <c r="D449">
        <v>0.41799999999999998</v>
      </c>
      <c r="E449">
        <v>297.89999999999998</v>
      </c>
      <c r="F449">
        <v>65.55</v>
      </c>
      <c r="G449">
        <v>13.26</v>
      </c>
      <c r="H449">
        <v>39.409999999999997</v>
      </c>
    </row>
    <row r="450" spans="1:8" x14ac:dyDescent="0.35">
      <c r="A450">
        <v>2009</v>
      </c>
      <c r="B450">
        <v>33</v>
      </c>
      <c r="C450">
        <v>0.243867</v>
      </c>
      <c r="D450">
        <v>0.40100000000000002</v>
      </c>
      <c r="E450">
        <v>297.77</v>
      </c>
      <c r="F450">
        <v>58.96</v>
      </c>
      <c r="G450">
        <v>11.57</v>
      </c>
      <c r="H450">
        <v>35.270000000000003</v>
      </c>
    </row>
    <row r="451" spans="1:8" x14ac:dyDescent="0.35">
      <c r="A451">
        <v>2009</v>
      </c>
      <c r="B451">
        <v>34</v>
      </c>
      <c r="C451">
        <v>0.188115</v>
      </c>
      <c r="D451">
        <v>0.38200000000000001</v>
      </c>
      <c r="E451">
        <v>297.64</v>
      </c>
      <c r="F451">
        <v>52.74</v>
      </c>
      <c r="G451">
        <v>8.7200000000000006</v>
      </c>
      <c r="H451">
        <v>30.73</v>
      </c>
    </row>
    <row r="452" spans="1:8" x14ac:dyDescent="0.35">
      <c r="A452">
        <v>2009</v>
      </c>
      <c r="B452">
        <v>35</v>
      </c>
      <c r="C452">
        <v>4.5031000000000002E-2</v>
      </c>
      <c r="D452">
        <v>0.36199999999999999</v>
      </c>
      <c r="E452">
        <v>297.27</v>
      </c>
      <c r="F452">
        <v>50.63</v>
      </c>
      <c r="G452">
        <v>7.23</v>
      </c>
      <c r="H452">
        <v>28.93</v>
      </c>
    </row>
    <row r="453" spans="1:8" x14ac:dyDescent="0.35">
      <c r="A453">
        <v>2009</v>
      </c>
      <c r="B453">
        <v>36</v>
      </c>
      <c r="C453">
        <v>-0.157911</v>
      </c>
      <c r="D453">
        <v>0.34300000000000003</v>
      </c>
      <c r="E453">
        <v>296.47000000000003</v>
      </c>
      <c r="F453">
        <v>51.47</v>
      </c>
      <c r="G453">
        <v>7.47</v>
      </c>
      <c r="H453">
        <v>29.47</v>
      </c>
    </row>
    <row r="454" spans="1:8" x14ac:dyDescent="0.35">
      <c r="A454">
        <v>2009</v>
      </c>
      <c r="B454">
        <v>37</v>
      </c>
      <c r="C454">
        <v>-0.52069600000000005</v>
      </c>
      <c r="D454">
        <v>0.32500000000000001</v>
      </c>
      <c r="E454">
        <v>295.27999999999997</v>
      </c>
      <c r="F454">
        <v>51.86</v>
      </c>
      <c r="G454">
        <v>8.43</v>
      </c>
      <c r="H454">
        <v>30.15</v>
      </c>
    </row>
    <row r="455" spans="1:8" x14ac:dyDescent="0.35">
      <c r="A455">
        <v>2009</v>
      </c>
      <c r="B455">
        <v>38</v>
      </c>
      <c r="C455">
        <v>-0.48075299999999999</v>
      </c>
      <c r="D455">
        <v>0.30199999999999999</v>
      </c>
      <c r="E455">
        <v>293.07</v>
      </c>
      <c r="F455">
        <v>49.61</v>
      </c>
      <c r="G455">
        <v>14.73</v>
      </c>
      <c r="H455">
        <v>32.17</v>
      </c>
    </row>
    <row r="456" spans="1:8" x14ac:dyDescent="0.35">
      <c r="A456">
        <v>2009</v>
      </c>
      <c r="B456">
        <v>39</v>
      </c>
      <c r="C456">
        <v>-0.53196399999999999</v>
      </c>
      <c r="D456">
        <v>0.28000000000000003</v>
      </c>
      <c r="E456">
        <v>291.13</v>
      </c>
      <c r="F456">
        <v>48</v>
      </c>
      <c r="G456">
        <v>16.760000000000002</v>
      </c>
      <c r="H456">
        <v>32.380000000000003</v>
      </c>
    </row>
    <row r="457" spans="1:8" x14ac:dyDescent="0.35">
      <c r="A457">
        <v>2009</v>
      </c>
      <c r="B457">
        <v>40</v>
      </c>
      <c r="C457">
        <v>-0.68381000000000003</v>
      </c>
      <c r="D457">
        <v>0.25700000000000001</v>
      </c>
      <c r="E457">
        <v>289.51</v>
      </c>
      <c r="F457">
        <v>45.07</v>
      </c>
      <c r="G457">
        <v>13.95</v>
      </c>
      <c r="H457">
        <v>29.51</v>
      </c>
    </row>
    <row r="458" spans="1:8" x14ac:dyDescent="0.35">
      <c r="A458">
        <v>2009</v>
      </c>
      <c r="B458">
        <v>41</v>
      </c>
      <c r="C458">
        <v>-0.76255399999999995</v>
      </c>
      <c r="D458">
        <v>0.224</v>
      </c>
      <c r="E458">
        <v>286.64</v>
      </c>
      <c r="F458">
        <v>38.36</v>
      </c>
      <c r="G458">
        <v>20.260000000000002</v>
      </c>
      <c r="H458">
        <v>29.31</v>
      </c>
    </row>
    <row r="459" spans="1:8" x14ac:dyDescent="0.35">
      <c r="A459">
        <v>2009</v>
      </c>
      <c r="B459">
        <v>42</v>
      </c>
      <c r="C459">
        <v>-0.66056999999999999</v>
      </c>
      <c r="D459">
        <v>0.19</v>
      </c>
      <c r="E459">
        <v>283.16000000000003</v>
      </c>
      <c r="F459">
        <v>31.7</v>
      </c>
      <c r="G459">
        <v>37.229999999999997</v>
      </c>
      <c r="H459">
        <v>34.46</v>
      </c>
    </row>
    <row r="460" spans="1:8" x14ac:dyDescent="0.35">
      <c r="A460">
        <v>2009</v>
      </c>
      <c r="B460">
        <v>43</v>
      </c>
      <c r="C460">
        <v>-0.38395699999999999</v>
      </c>
      <c r="D460">
        <v>0.158</v>
      </c>
      <c r="E460">
        <v>279.88</v>
      </c>
      <c r="F460">
        <v>27.73</v>
      </c>
      <c r="G460">
        <v>47.19</v>
      </c>
      <c r="H460">
        <v>37.46</v>
      </c>
    </row>
    <row r="461" spans="1:8" x14ac:dyDescent="0.35">
      <c r="A461">
        <v>2009</v>
      </c>
      <c r="B461">
        <v>44</v>
      </c>
      <c r="C461">
        <v>0.379608</v>
      </c>
      <c r="D461">
        <v>0.13500000000000001</v>
      </c>
      <c r="E461">
        <v>277.14999999999998</v>
      </c>
      <c r="F461">
        <v>27.16</v>
      </c>
      <c r="G461">
        <v>44.61</v>
      </c>
      <c r="H461">
        <v>35.89</v>
      </c>
    </row>
    <row r="462" spans="1:8" x14ac:dyDescent="0.35">
      <c r="A462">
        <v>2009</v>
      </c>
      <c r="B462">
        <v>45</v>
      </c>
      <c r="C462">
        <v>1.1149500000000001</v>
      </c>
      <c r="D462">
        <v>0.11700000000000001</v>
      </c>
      <c r="E462">
        <v>274.97000000000003</v>
      </c>
      <c r="F462">
        <v>29.03</v>
      </c>
      <c r="G462">
        <v>38.81</v>
      </c>
      <c r="H462">
        <v>33.92</v>
      </c>
    </row>
    <row r="463" spans="1:8" x14ac:dyDescent="0.35">
      <c r="A463">
        <v>2009</v>
      </c>
      <c r="B463">
        <v>46</v>
      </c>
      <c r="C463">
        <v>0.93896400000000002</v>
      </c>
      <c r="D463">
        <v>0.104</v>
      </c>
      <c r="E463">
        <v>272.54000000000002</v>
      </c>
      <c r="F463">
        <v>33.31</v>
      </c>
      <c r="G463">
        <v>36.700000000000003</v>
      </c>
      <c r="H463">
        <v>35</v>
      </c>
    </row>
    <row r="464" spans="1:8" x14ac:dyDescent="0.35">
      <c r="A464">
        <v>2009</v>
      </c>
      <c r="B464">
        <v>47</v>
      </c>
      <c r="C464">
        <v>0.28662100000000001</v>
      </c>
      <c r="D464">
        <v>9.1999999999999998E-2</v>
      </c>
      <c r="E464">
        <v>269.64999999999998</v>
      </c>
      <c r="F464">
        <v>38.71</v>
      </c>
      <c r="G464">
        <v>38.82</v>
      </c>
      <c r="H464">
        <v>38.76</v>
      </c>
    </row>
    <row r="465" spans="1:8" x14ac:dyDescent="0.35">
      <c r="A465">
        <v>2009</v>
      </c>
      <c r="B465">
        <v>48</v>
      </c>
      <c r="C465">
        <v>-0.108615</v>
      </c>
      <c r="D465">
        <v>0.08</v>
      </c>
      <c r="E465">
        <v>266.29000000000002</v>
      </c>
      <c r="F465">
        <v>40.89</v>
      </c>
      <c r="G465">
        <v>44.82</v>
      </c>
      <c r="H465">
        <v>42.86</v>
      </c>
    </row>
    <row r="466" spans="1:8" x14ac:dyDescent="0.35">
      <c r="A466">
        <v>2009</v>
      </c>
      <c r="B466">
        <v>49</v>
      </c>
      <c r="C466">
        <v>1.5370999999999999E-2</v>
      </c>
      <c r="D466">
        <v>7.0999999999999994E-2</v>
      </c>
      <c r="E466">
        <v>261.38</v>
      </c>
      <c r="F466">
        <v>42.02</v>
      </c>
      <c r="G466">
        <v>57.96</v>
      </c>
      <c r="H466">
        <v>49.99</v>
      </c>
    </row>
    <row r="467" spans="1:8" x14ac:dyDescent="0.35">
      <c r="A467">
        <v>2009</v>
      </c>
      <c r="B467">
        <v>50</v>
      </c>
      <c r="C467">
        <v>-0.11791</v>
      </c>
      <c r="D467">
        <v>6.4000000000000001E-2</v>
      </c>
      <c r="E467">
        <v>257.07</v>
      </c>
      <c r="F467">
        <v>41.18</v>
      </c>
      <c r="G467">
        <v>67.3</v>
      </c>
      <c r="H467">
        <v>54.24</v>
      </c>
    </row>
    <row r="468" spans="1:8" x14ac:dyDescent="0.35">
      <c r="A468">
        <v>2009</v>
      </c>
      <c r="B468">
        <v>51</v>
      </c>
      <c r="C468">
        <v>0.34159099999999998</v>
      </c>
      <c r="D468">
        <v>5.5E-2</v>
      </c>
      <c r="E468">
        <v>252.94</v>
      </c>
      <c r="F468">
        <v>38.47</v>
      </c>
      <c r="G468">
        <v>75.23</v>
      </c>
      <c r="H468">
        <v>56.85</v>
      </c>
    </row>
    <row r="469" spans="1:8" x14ac:dyDescent="0.35">
      <c r="A469">
        <v>2009</v>
      </c>
      <c r="B469">
        <v>52</v>
      </c>
      <c r="C469">
        <v>1.115821</v>
      </c>
      <c r="D469">
        <v>5.0999999999999997E-2</v>
      </c>
      <c r="E469">
        <v>249.72</v>
      </c>
      <c r="F469">
        <v>38.74</v>
      </c>
      <c r="G469">
        <v>82.12</v>
      </c>
      <c r="H469">
        <v>60.43</v>
      </c>
    </row>
    <row r="470" spans="1:8" x14ac:dyDescent="0.35">
      <c r="A470">
        <v>2010</v>
      </c>
      <c r="B470">
        <v>1</v>
      </c>
      <c r="C470"/>
      <c r="D470">
        <v>3.9E-2</v>
      </c>
      <c r="E470">
        <v>249.14</v>
      </c>
      <c r="F470">
        <v>27.73</v>
      </c>
      <c r="G470">
        <v>81.510000000000005</v>
      </c>
      <c r="H470">
        <v>54.62</v>
      </c>
    </row>
    <row r="471" spans="1:8" x14ac:dyDescent="0.35">
      <c r="A471">
        <v>2010</v>
      </c>
      <c r="B471">
        <v>2</v>
      </c>
      <c r="C471">
        <v>1.746834</v>
      </c>
      <c r="D471">
        <v>3.5999999999999997E-2</v>
      </c>
      <c r="E471">
        <v>248.25</v>
      </c>
      <c r="F471">
        <v>25.19</v>
      </c>
      <c r="G471">
        <v>85.39</v>
      </c>
      <c r="H471">
        <v>55.29</v>
      </c>
    </row>
    <row r="472" spans="1:8" x14ac:dyDescent="0.35">
      <c r="A472">
        <v>2010</v>
      </c>
      <c r="B472">
        <v>3</v>
      </c>
      <c r="C472" t="s">
        <v>110</v>
      </c>
      <c r="D472">
        <v>3.3000000000000002E-2</v>
      </c>
      <c r="E472">
        <v>246.94</v>
      </c>
      <c r="F472">
        <v>24.47</v>
      </c>
      <c r="G472">
        <v>88.99</v>
      </c>
      <c r="H472">
        <v>56.73</v>
      </c>
    </row>
    <row r="473" spans="1:8" x14ac:dyDescent="0.35">
      <c r="A473">
        <v>2010</v>
      </c>
      <c r="B473">
        <v>4</v>
      </c>
      <c r="C473" t="s">
        <v>110</v>
      </c>
      <c r="D473">
        <v>0.03</v>
      </c>
      <c r="E473">
        <v>245.44</v>
      </c>
      <c r="F473">
        <v>22.89</v>
      </c>
      <c r="G473">
        <v>90.64</v>
      </c>
      <c r="H473">
        <v>56.76</v>
      </c>
    </row>
    <row r="474" spans="1:8" x14ac:dyDescent="0.35">
      <c r="A474">
        <v>2010</v>
      </c>
      <c r="B474">
        <v>5</v>
      </c>
      <c r="C474" t="s">
        <v>110</v>
      </c>
      <c r="D474">
        <v>3.1E-2</v>
      </c>
      <c r="E474">
        <v>244.96</v>
      </c>
      <c r="F474">
        <v>22.45</v>
      </c>
      <c r="G474">
        <v>90.55</v>
      </c>
      <c r="H474">
        <v>56.5</v>
      </c>
    </row>
    <row r="475" spans="1:8" x14ac:dyDescent="0.35">
      <c r="A475">
        <v>2010</v>
      </c>
      <c r="B475">
        <v>6</v>
      </c>
      <c r="C475" t="s">
        <v>110</v>
      </c>
      <c r="D475">
        <v>3.3000000000000002E-2</v>
      </c>
      <c r="E475">
        <v>246.16</v>
      </c>
      <c r="F475">
        <v>21.57</v>
      </c>
      <c r="G475">
        <v>89.44</v>
      </c>
      <c r="H475">
        <v>55.5</v>
      </c>
    </row>
    <row r="476" spans="1:8" x14ac:dyDescent="0.35">
      <c r="A476">
        <v>2010</v>
      </c>
      <c r="B476">
        <v>7</v>
      </c>
      <c r="C476" t="s">
        <v>110</v>
      </c>
      <c r="D476">
        <v>3.5000000000000003E-2</v>
      </c>
      <c r="E476">
        <v>248.58</v>
      </c>
      <c r="F476">
        <v>21</v>
      </c>
      <c r="G476">
        <v>87.66</v>
      </c>
      <c r="H476">
        <v>54.33</v>
      </c>
    </row>
    <row r="477" spans="1:8" x14ac:dyDescent="0.35">
      <c r="A477">
        <v>2010</v>
      </c>
      <c r="B477">
        <v>8</v>
      </c>
      <c r="C477" t="s">
        <v>110</v>
      </c>
      <c r="D477">
        <v>3.9E-2</v>
      </c>
      <c r="E477">
        <v>252.3</v>
      </c>
      <c r="F477">
        <v>22.32</v>
      </c>
      <c r="G477">
        <v>85.03</v>
      </c>
      <c r="H477">
        <v>53.68</v>
      </c>
    </row>
    <row r="478" spans="1:8" x14ac:dyDescent="0.35">
      <c r="A478">
        <v>2010</v>
      </c>
      <c r="B478">
        <v>9</v>
      </c>
      <c r="C478">
        <v>1.368449</v>
      </c>
      <c r="D478">
        <v>0.05</v>
      </c>
      <c r="E478">
        <v>257.95999999999998</v>
      </c>
      <c r="F478">
        <v>26.69</v>
      </c>
      <c r="G478">
        <v>78.64</v>
      </c>
      <c r="H478">
        <v>52.67</v>
      </c>
    </row>
    <row r="479" spans="1:8" x14ac:dyDescent="0.35">
      <c r="A479">
        <v>2010</v>
      </c>
      <c r="B479">
        <v>10</v>
      </c>
      <c r="C479">
        <v>0.48494399999999999</v>
      </c>
      <c r="D479">
        <v>6.7000000000000004E-2</v>
      </c>
      <c r="E479">
        <v>264.42</v>
      </c>
      <c r="F479">
        <v>33.03</v>
      </c>
      <c r="G479">
        <v>66.03</v>
      </c>
      <c r="H479">
        <v>49.53</v>
      </c>
    </row>
    <row r="480" spans="1:8" x14ac:dyDescent="0.35">
      <c r="A480">
        <v>2010</v>
      </c>
      <c r="B480">
        <v>11</v>
      </c>
      <c r="C480">
        <v>0.55035199999999995</v>
      </c>
      <c r="D480">
        <v>0.09</v>
      </c>
      <c r="E480">
        <v>270.92</v>
      </c>
      <c r="F480">
        <v>40.340000000000003</v>
      </c>
      <c r="G480">
        <v>49.68</v>
      </c>
      <c r="H480">
        <v>45.01</v>
      </c>
    </row>
    <row r="481" spans="1:8" x14ac:dyDescent="0.35">
      <c r="A481">
        <v>2010</v>
      </c>
      <c r="B481">
        <v>12</v>
      </c>
      <c r="C481">
        <v>0.68864599999999998</v>
      </c>
      <c r="D481">
        <v>0.11899999999999999</v>
      </c>
      <c r="E481">
        <v>276.58999999999997</v>
      </c>
      <c r="F481">
        <v>48.69</v>
      </c>
      <c r="G481">
        <v>39.880000000000003</v>
      </c>
      <c r="H481">
        <v>44.28</v>
      </c>
    </row>
    <row r="482" spans="1:8" x14ac:dyDescent="0.35">
      <c r="A482">
        <v>2010</v>
      </c>
      <c r="B482">
        <v>13</v>
      </c>
      <c r="C482">
        <v>-0.27639399999999997</v>
      </c>
      <c r="D482">
        <v>0.14399999999999999</v>
      </c>
      <c r="E482">
        <v>280.73</v>
      </c>
      <c r="F482">
        <v>52.4</v>
      </c>
      <c r="G482">
        <v>35.47</v>
      </c>
      <c r="H482">
        <v>43.93</v>
      </c>
    </row>
    <row r="483" spans="1:8" x14ac:dyDescent="0.35">
      <c r="A483">
        <v>2010</v>
      </c>
      <c r="B483">
        <v>14</v>
      </c>
      <c r="C483">
        <v>-0.16431399999999999</v>
      </c>
      <c r="D483">
        <v>0.17599999999999999</v>
      </c>
      <c r="E483">
        <v>284.83</v>
      </c>
      <c r="F483">
        <v>56.44</v>
      </c>
      <c r="G483">
        <v>27.62</v>
      </c>
      <c r="H483">
        <v>42.03</v>
      </c>
    </row>
    <row r="484" spans="1:8" x14ac:dyDescent="0.35">
      <c r="A484">
        <v>2010</v>
      </c>
      <c r="B484">
        <v>15</v>
      </c>
      <c r="C484">
        <v>2.2511E-2</v>
      </c>
      <c r="D484">
        <v>0.21</v>
      </c>
      <c r="E484">
        <v>288.02999999999997</v>
      </c>
      <c r="F484">
        <v>59.09</v>
      </c>
      <c r="G484">
        <v>20.89</v>
      </c>
      <c r="H484">
        <v>39.99</v>
      </c>
    </row>
    <row r="485" spans="1:8" x14ac:dyDescent="0.35">
      <c r="A485">
        <v>2010</v>
      </c>
      <c r="B485">
        <v>16</v>
      </c>
      <c r="C485">
        <v>-8.7766999999999998E-2</v>
      </c>
      <c r="D485">
        <v>0.251</v>
      </c>
      <c r="E485">
        <v>290.14999999999998</v>
      </c>
      <c r="F485">
        <v>62.74</v>
      </c>
      <c r="G485">
        <v>20.75</v>
      </c>
      <c r="H485">
        <v>41.74</v>
      </c>
    </row>
    <row r="486" spans="1:8" x14ac:dyDescent="0.35">
      <c r="A486">
        <v>2010</v>
      </c>
      <c r="B486">
        <v>17</v>
      </c>
      <c r="C486">
        <v>3.5793999999999999E-2</v>
      </c>
      <c r="D486">
        <v>0.28599999999999998</v>
      </c>
      <c r="E486">
        <v>291.42</v>
      </c>
      <c r="F486">
        <v>63.46</v>
      </c>
      <c r="G486">
        <v>25.66</v>
      </c>
      <c r="H486">
        <v>44.56</v>
      </c>
    </row>
    <row r="487" spans="1:8" x14ac:dyDescent="0.35">
      <c r="A487">
        <v>2010</v>
      </c>
      <c r="B487">
        <v>18</v>
      </c>
      <c r="C487">
        <v>-3.1618E-2</v>
      </c>
      <c r="D487">
        <v>0.313</v>
      </c>
      <c r="E487">
        <v>292.33999999999997</v>
      </c>
      <c r="F487">
        <v>60.62</v>
      </c>
      <c r="G487">
        <v>31.63</v>
      </c>
      <c r="H487">
        <v>46.12</v>
      </c>
    </row>
    <row r="488" spans="1:8" x14ac:dyDescent="0.35">
      <c r="A488">
        <v>2010</v>
      </c>
      <c r="B488">
        <v>19</v>
      </c>
      <c r="C488">
        <v>-0.25535799999999997</v>
      </c>
      <c r="D488">
        <v>0.34200000000000003</v>
      </c>
      <c r="E488">
        <v>292.95</v>
      </c>
      <c r="F488">
        <v>58.14</v>
      </c>
      <c r="G488">
        <v>38.58</v>
      </c>
      <c r="H488">
        <v>48.36</v>
      </c>
    </row>
    <row r="489" spans="1:8" x14ac:dyDescent="0.35">
      <c r="A489">
        <v>2010</v>
      </c>
      <c r="B489">
        <v>20</v>
      </c>
      <c r="C489">
        <v>-2.9874000000000001E-2</v>
      </c>
      <c r="D489">
        <v>0.36899999999999999</v>
      </c>
      <c r="E489">
        <v>293.06</v>
      </c>
      <c r="F489">
        <v>56.14</v>
      </c>
      <c r="G489">
        <v>48.84</v>
      </c>
      <c r="H489">
        <v>52.49</v>
      </c>
    </row>
    <row r="490" spans="1:8" x14ac:dyDescent="0.35">
      <c r="A490">
        <v>2010</v>
      </c>
      <c r="B490">
        <v>21</v>
      </c>
      <c r="C490">
        <v>0.209477</v>
      </c>
      <c r="D490">
        <v>0.39800000000000002</v>
      </c>
      <c r="E490">
        <v>293.14999999999998</v>
      </c>
      <c r="F490">
        <v>55.82</v>
      </c>
      <c r="G490">
        <v>56.72</v>
      </c>
      <c r="H490">
        <v>56.27</v>
      </c>
    </row>
    <row r="491" spans="1:8" x14ac:dyDescent="0.35">
      <c r="A491">
        <v>2010</v>
      </c>
      <c r="B491">
        <v>22</v>
      </c>
      <c r="C491">
        <v>0.58513099999999996</v>
      </c>
      <c r="D491">
        <v>0.43</v>
      </c>
      <c r="E491">
        <v>293.63</v>
      </c>
      <c r="F491">
        <v>61.07</v>
      </c>
      <c r="G491">
        <v>57.2</v>
      </c>
      <c r="H491">
        <v>59.14</v>
      </c>
    </row>
    <row r="492" spans="1:8" x14ac:dyDescent="0.35">
      <c r="A492">
        <v>2010</v>
      </c>
      <c r="B492">
        <v>23</v>
      </c>
      <c r="C492">
        <v>0.79563300000000003</v>
      </c>
      <c r="D492">
        <v>0.45600000000000002</v>
      </c>
      <c r="E492">
        <v>294.35000000000002</v>
      </c>
      <c r="F492">
        <v>68.03</v>
      </c>
      <c r="G492">
        <v>53.18</v>
      </c>
      <c r="H492">
        <v>60.61</v>
      </c>
    </row>
    <row r="493" spans="1:8" x14ac:dyDescent="0.35">
      <c r="A493">
        <v>2010</v>
      </c>
      <c r="B493">
        <v>24</v>
      </c>
      <c r="C493">
        <v>0.441859</v>
      </c>
      <c r="D493">
        <v>0.47099999999999997</v>
      </c>
      <c r="E493">
        <v>294.95999999999998</v>
      </c>
      <c r="F493">
        <v>73.27</v>
      </c>
      <c r="G493">
        <v>48.73</v>
      </c>
      <c r="H493">
        <v>61</v>
      </c>
    </row>
    <row r="494" spans="1:8" x14ac:dyDescent="0.35">
      <c r="A494">
        <v>2010</v>
      </c>
      <c r="B494">
        <v>25</v>
      </c>
      <c r="C494">
        <v>0.15839300000000001</v>
      </c>
      <c r="D494">
        <v>0.47899999999999998</v>
      </c>
      <c r="E494">
        <v>295.45</v>
      </c>
      <c r="F494">
        <v>77.3</v>
      </c>
      <c r="G494">
        <v>44.1</v>
      </c>
      <c r="H494">
        <v>60.7</v>
      </c>
    </row>
    <row r="495" spans="1:8" x14ac:dyDescent="0.35">
      <c r="A495">
        <v>2010</v>
      </c>
      <c r="B495">
        <v>26</v>
      </c>
      <c r="C495">
        <v>-0.10484</v>
      </c>
      <c r="D495">
        <v>0.47899999999999998</v>
      </c>
      <c r="E495">
        <v>295.86</v>
      </c>
      <c r="F495">
        <v>78.41</v>
      </c>
      <c r="G495">
        <v>39.83</v>
      </c>
      <c r="H495">
        <v>59.12</v>
      </c>
    </row>
    <row r="496" spans="1:8" x14ac:dyDescent="0.35">
      <c r="A496">
        <v>2010</v>
      </c>
      <c r="B496">
        <v>27</v>
      </c>
      <c r="C496">
        <v>-7.6125999999999999E-2</v>
      </c>
      <c r="D496">
        <v>0.48299999999999998</v>
      </c>
      <c r="E496">
        <v>296.41000000000003</v>
      </c>
      <c r="F496">
        <v>82.54</v>
      </c>
      <c r="G496">
        <v>33.93</v>
      </c>
      <c r="H496">
        <v>58.23</v>
      </c>
    </row>
    <row r="497" spans="1:8" x14ac:dyDescent="0.35">
      <c r="A497">
        <v>2010</v>
      </c>
      <c r="B497">
        <v>28</v>
      </c>
      <c r="C497">
        <v>0.471466</v>
      </c>
      <c r="D497">
        <v>0.47799999999999998</v>
      </c>
      <c r="E497">
        <v>296.82</v>
      </c>
      <c r="F497">
        <v>84.31</v>
      </c>
      <c r="G497">
        <v>27.79</v>
      </c>
      <c r="H497">
        <v>56.05</v>
      </c>
    </row>
    <row r="498" spans="1:8" x14ac:dyDescent="0.35">
      <c r="A498">
        <v>2010</v>
      </c>
      <c r="B498">
        <v>29</v>
      </c>
      <c r="C498">
        <v>0.76951000000000003</v>
      </c>
      <c r="D498">
        <v>0.46899999999999997</v>
      </c>
      <c r="E498">
        <v>297.14</v>
      </c>
      <c r="F498">
        <v>84.08</v>
      </c>
      <c r="G498">
        <v>22.96</v>
      </c>
      <c r="H498">
        <v>53.52</v>
      </c>
    </row>
    <row r="499" spans="1:8" x14ac:dyDescent="0.35">
      <c r="A499">
        <v>2010</v>
      </c>
      <c r="B499">
        <v>30</v>
      </c>
      <c r="C499">
        <v>0.76540200000000003</v>
      </c>
      <c r="D499">
        <v>0.46500000000000002</v>
      </c>
      <c r="E499">
        <v>297.85000000000002</v>
      </c>
      <c r="F499">
        <v>85.45</v>
      </c>
      <c r="G499">
        <v>15.49</v>
      </c>
      <c r="H499">
        <v>50.47</v>
      </c>
    </row>
    <row r="500" spans="1:8" x14ac:dyDescent="0.35">
      <c r="A500">
        <v>2010</v>
      </c>
      <c r="B500">
        <v>31</v>
      </c>
      <c r="C500">
        <v>0.75812900000000005</v>
      </c>
      <c r="D500">
        <v>0.45500000000000002</v>
      </c>
      <c r="E500">
        <v>298.05</v>
      </c>
      <c r="F500">
        <v>83.86</v>
      </c>
      <c r="G500">
        <v>13.28</v>
      </c>
      <c r="H500">
        <v>48.57</v>
      </c>
    </row>
    <row r="501" spans="1:8" x14ac:dyDescent="0.35">
      <c r="A501">
        <v>2010</v>
      </c>
      <c r="B501">
        <v>32</v>
      </c>
      <c r="C501">
        <v>0.28725800000000001</v>
      </c>
      <c r="D501">
        <v>0.44400000000000001</v>
      </c>
      <c r="E501">
        <v>297.75</v>
      </c>
      <c r="F501">
        <v>81.290000000000006</v>
      </c>
      <c r="G501">
        <v>15.72</v>
      </c>
      <c r="H501">
        <v>48.5</v>
      </c>
    </row>
    <row r="502" spans="1:8" x14ac:dyDescent="0.35">
      <c r="A502">
        <v>2010</v>
      </c>
      <c r="B502">
        <v>33</v>
      </c>
      <c r="C502">
        <v>-0.46800700000000001</v>
      </c>
      <c r="D502">
        <v>0.43099999999999999</v>
      </c>
      <c r="E502">
        <v>296.99</v>
      </c>
      <c r="F502">
        <v>77.77</v>
      </c>
      <c r="G502">
        <v>21.63</v>
      </c>
      <c r="H502">
        <v>49.7</v>
      </c>
    </row>
    <row r="503" spans="1:8" x14ac:dyDescent="0.35">
      <c r="A503">
        <v>2010</v>
      </c>
      <c r="B503">
        <v>34</v>
      </c>
      <c r="C503">
        <v>-0.89672799999999997</v>
      </c>
      <c r="D503">
        <v>0.41399999999999998</v>
      </c>
      <c r="E503">
        <v>295.66000000000003</v>
      </c>
      <c r="F503">
        <v>73.91</v>
      </c>
      <c r="G503">
        <v>33.32</v>
      </c>
      <c r="H503">
        <v>53.61</v>
      </c>
    </row>
    <row r="504" spans="1:8" x14ac:dyDescent="0.35">
      <c r="A504">
        <v>2010</v>
      </c>
      <c r="B504">
        <v>35</v>
      </c>
      <c r="C504">
        <v>-0.86250599999999999</v>
      </c>
      <c r="D504">
        <v>0.39700000000000002</v>
      </c>
      <c r="E504">
        <v>293.8</v>
      </c>
      <c r="F504">
        <v>72.62</v>
      </c>
      <c r="G504">
        <v>46.56</v>
      </c>
      <c r="H504">
        <v>59.59</v>
      </c>
    </row>
    <row r="505" spans="1:8" x14ac:dyDescent="0.35">
      <c r="A505">
        <v>2010</v>
      </c>
      <c r="B505">
        <v>36</v>
      </c>
      <c r="C505">
        <v>-0.39352900000000002</v>
      </c>
      <c r="D505">
        <v>0.378</v>
      </c>
      <c r="E505">
        <v>291.98</v>
      </c>
      <c r="F505">
        <v>71.92</v>
      </c>
      <c r="G505">
        <v>51.51</v>
      </c>
      <c r="H505">
        <v>61.71</v>
      </c>
    </row>
    <row r="506" spans="1:8" x14ac:dyDescent="0.35">
      <c r="A506">
        <v>2010</v>
      </c>
      <c r="B506">
        <v>37</v>
      </c>
      <c r="C506">
        <v>0.21150099999999999</v>
      </c>
      <c r="D506">
        <v>0.36399999999999999</v>
      </c>
      <c r="E506">
        <v>290.70999999999998</v>
      </c>
      <c r="F506">
        <v>73.27</v>
      </c>
      <c r="G506">
        <v>49.5</v>
      </c>
      <c r="H506">
        <v>61.39</v>
      </c>
    </row>
    <row r="507" spans="1:8" x14ac:dyDescent="0.35">
      <c r="A507">
        <v>2010</v>
      </c>
      <c r="B507">
        <v>38</v>
      </c>
      <c r="C507">
        <v>0.69491000000000003</v>
      </c>
      <c r="D507">
        <v>0.34399999999999997</v>
      </c>
      <c r="E507">
        <v>289.20999999999998</v>
      </c>
      <c r="F507">
        <v>71.66</v>
      </c>
      <c r="G507">
        <v>49.52</v>
      </c>
      <c r="H507">
        <v>60.59</v>
      </c>
    </row>
    <row r="508" spans="1:8" x14ac:dyDescent="0.35">
      <c r="A508">
        <v>2010</v>
      </c>
      <c r="B508">
        <v>39</v>
      </c>
      <c r="C508">
        <v>0.72065900000000005</v>
      </c>
      <c r="D508">
        <v>0.32600000000000001</v>
      </c>
      <c r="E508">
        <v>287.85000000000002</v>
      </c>
      <c r="F508">
        <v>71.8</v>
      </c>
      <c r="G508">
        <v>48.44</v>
      </c>
      <c r="H508">
        <v>60.12</v>
      </c>
    </row>
    <row r="509" spans="1:8" x14ac:dyDescent="0.35">
      <c r="A509">
        <v>2010</v>
      </c>
      <c r="B509">
        <v>40</v>
      </c>
      <c r="C509">
        <v>0.37557499999999999</v>
      </c>
      <c r="D509">
        <v>0.30599999999999999</v>
      </c>
      <c r="E509">
        <v>285.95999999999998</v>
      </c>
      <c r="F509">
        <v>71.7</v>
      </c>
      <c r="G509">
        <v>51.31</v>
      </c>
      <c r="H509">
        <v>61.5</v>
      </c>
    </row>
    <row r="510" spans="1:8" x14ac:dyDescent="0.35">
      <c r="A510">
        <v>2010</v>
      </c>
      <c r="B510">
        <v>41</v>
      </c>
      <c r="C510">
        <v>0.44524399999999997</v>
      </c>
      <c r="D510">
        <v>0.28000000000000003</v>
      </c>
      <c r="E510">
        <v>283.87</v>
      </c>
      <c r="F510">
        <v>69.680000000000007</v>
      </c>
      <c r="G510">
        <v>51.17</v>
      </c>
      <c r="H510">
        <v>60.42</v>
      </c>
    </row>
    <row r="511" spans="1:8" x14ac:dyDescent="0.35">
      <c r="A511">
        <v>2010</v>
      </c>
      <c r="B511">
        <v>42</v>
      </c>
      <c r="C511">
        <v>0.40487600000000001</v>
      </c>
      <c r="D511">
        <v>0.252</v>
      </c>
      <c r="E511">
        <v>281.86</v>
      </c>
      <c r="F511">
        <v>66.81</v>
      </c>
      <c r="G511">
        <v>51.19</v>
      </c>
      <c r="H511">
        <v>59</v>
      </c>
    </row>
    <row r="512" spans="1:8" x14ac:dyDescent="0.35">
      <c r="A512">
        <v>2010</v>
      </c>
      <c r="B512">
        <v>43</v>
      </c>
      <c r="C512">
        <v>0.59276300000000004</v>
      </c>
      <c r="D512">
        <v>0.23100000000000001</v>
      </c>
      <c r="E512">
        <v>280.8</v>
      </c>
      <c r="F512">
        <v>69.650000000000006</v>
      </c>
      <c r="G512">
        <v>38.979999999999997</v>
      </c>
      <c r="H512">
        <v>54.32</v>
      </c>
    </row>
    <row r="513" spans="1:8" x14ac:dyDescent="0.35">
      <c r="A513">
        <v>2010</v>
      </c>
      <c r="B513">
        <v>44</v>
      </c>
      <c r="C513">
        <v>0.54720299999999999</v>
      </c>
      <c r="D513">
        <v>0.21</v>
      </c>
      <c r="E513">
        <v>280.02</v>
      </c>
      <c r="F513">
        <v>72.62</v>
      </c>
      <c r="G513">
        <v>21.87</v>
      </c>
      <c r="H513">
        <v>47.24</v>
      </c>
    </row>
    <row r="514" spans="1:8" x14ac:dyDescent="0.35">
      <c r="A514">
        <v>2010</v>
      </c>
      <c r="B514">
        <v>45</v>
      </c>
      <c r="C514">
        <v>-0.52082099999999998</v>
      </c>
      <c r="D514">
        <v>0.186</v>
      </c>
      <c r="E514">
        <v>277.94</v>
      </c>
      <c r="F514">
        <v>73.400000000000006</v>
      </c>
      <c r="G514">
        <v>18.97</v>
      </c>
      <c r="H514">
        <v>46.19</v>
      </c>
    </row>
    <row r="515" spans="1:8" x14ac:dyDescent="0.35">
      <c r="A515">
        <v>2010</v>
      </c>
      <c r="B515">
        <v>46</v>
      </c>
      <c r="C515">
        <v>-1.023428</v>
      </c>
      <c r="D515">
        <v>0.158</v>
      </c>
      <c r="E515">
        <v>275.27999999999997</v>
      </c>
      <c r="F515">
        <v>70.45</v>
      </c>
      <c r="G515">
        <v>21.48</v>
      </c>
      <c r="H515">
        <v>45.97</v>
      </c>
    </row>
    <row r="516" spans="1:8" x14ac:dyDescent="0.35">
      <c r="A516">
        <v>2010</v>
      </c>
      <c r="B516">
        <v>47</v>
      </c>
      <c r="C516">
        <v>-1.4173830000000001</v>
      </c>
      <c r="D516">
        <v>0.13</v>
      </c>
      <c r="E516">
        <v>271.38</v>
      </c>
      <c r="F516">
        <v>67.819999999999993</v>
      </c>
      <c r="G516">
        <v>30.62</v>
      </c>
      <c r="H516">
        <v>49.22</v>
      </c>
    </row>
    <row r="517" spans="1:8" x14ac:dyDescent="0.35">
      <c r="A517">
        <v>2010</v>
      </c>
      <c r="B517">
        <v>48</v>
      </c>
      <c r="C517">
        <v>-1.5466839999999999</v>
      </c>
      <c r="D517">
        <v>0.1</v>
      </c>
      <c r="E517">
        <v>266.54000000000002</v>
      </c>
      <c r="F517">
        <v>58.59</v>
      </c>
      <c r="G517">
        <v>43.41</v>
      </c>
      <c r="H517">
        <v>51</v>
      </c>
    </row>
    <row r="518" spans="1:8" x14ac:dyDescent="0.35">
      <c r="A518">
        <v>2010</v>
      </c>
      <c r="B518">
        <v>49</v>
      </c>
      <c r="C518">
        <v>-1.3865019999999999</v>
      </c>
      <c r="D518">
        <v>7.9000000000000001E-2</v>
      </c>
      <c r="E518">
        <v>262.77</v>
      </c>
      <c r="F518">
        <v>51.11</v>
      </c>
      <c r="G518">
        <v>50.98</v>
      </c>
      <c r="H518">
        <v>51.04</v>
      </c>
    </row>
    <row r="519" spans="1:8" x14ac:dyDescent="0.35">
      <c r="A519">
        <v>2010</v>
      </c>
      <c r="B519">
        <v>50</v>
      </c>
      <c r="C519">
        <v>-0.76289099999999999</v>
      </c>
      <c r="D519">
        <v>6.5000000000000002E-2</v>
      </c>
      <c r="E519">
        <v>259.70999999999998</v>
      </c>
      <c r="F519">
        <v>44.78</v>
      </c>
      <c r="G519">
        <v>55.3</v>
      </c>
      <c r="H519">
        <v>50.04</v>
      </c>
    </row>
    <row r="520" spans="1:8" x14ac:dyDescent="0.35">
      <c r="A520">
        <v>2010</v>
      </c>
      <c r="B520">
        <v>51</v>
      </c>
      <c r="C520">
        <v>-0.22974900000000001</v>
      </c>
      <c r="D520">
        <v>5.2999999999999999E-2</v>
      </c>
      <c r="E520">
        <v>258.11</v>
      </c>
      <c r="F520">
        <v>38.22</v>
      </c>
      <c r="G520">
        <v>53.95</v>
      </c>
      <c r="H520">
        <v>46.09</v>
      </c>
    </row>
    <row r="521" spans="1:8" x14ac:dyDescent="0.35">
      <c r="A521">
        <v>2010</v>
      </c>
      <c r="B521">
        <v>52</v>
      </c>
      <c r="C521">
        <v>-0.100733</v>
      </c>
      <c r="D521">
        <v>4.7E-2</v>
      </c>
      <c r="E521">
        <v>257.31</v>
      </c>
      <c r="F521">
        <v>35.65</v>
      </c>
      <c r="G521">
        <v>53.32</v>
      </c>
      <c r="H521">
        <v>44.49</v>
      </c>
    </row>
    <row r="522" spans="1:8" x14ac:dyDescent="0.35">
      <c r="A522">
        <v>2011</v>
      </c>
      <c r="B522">
        <v>1</v>
      </c>
      <c r="C522"/>
      <c r="D522">
        <v>0.04</v>
      </c>
      <c r="E522">
        <v>256.73</v>
      </c>
      <c r="F522">
        <v>29.17</v>
      </c>
      <c r="G522">
        <v>54.83</v>
      </c>
      <c r="H522">
        <v>42</v>
      </c>
    </row>
    <row r="523" spans="1:8" x14ac:dyDescent="0.35">
      <c r="A523">
        <v>2011</v>
      </c>
      <c r="B523">
        <v>2</v>
      </c>
      <c r="C523">
        <v>0.814442</v>
      </c>
      <c r="D523">
        <v>3.5999999999999997E-2</v>
      </c>
      <c r="E523">
        <v>257.43</v>
      </c>
      <c r="F523">
        <v>25.66</v>
      </c>
      <c r="G523">
        <v>53.98</v>
      </c>
      <c r="H523">
        <v>39.82</v>
      </c>
    </row>
    <row r="524" spans="1:8" x14ac:dyDescent="0.35">
      <c r="A524">
        <v>2011</v>
      </c>
      <c r="B524">
        <v>3</v>
      </c>
      <c r="C524">
        <v>0.70977900000000005</v>
      </c>
      <c r="D524">
        <v>3.4000000000000002E-2</v>
      </c>
      <c r="E524">
        <v>258.77999999999997</v>
      </c>
      <c r="F524">
        <v>26.4</v>
      </c>
      <c r="G524">
        <v>50.29</v>
      </c>
      <c r="H524">
        <v>38.35</v>
      </c>
    </row>
    <row r="525" spans="1:8" x14ac:dyDescent="0.35">
      <c r="A525">
        <v>2011</v>
      </c>
      <c r="B525">
        <v>4</v>
      </c>
      <c r="C525">
        <v>0.37382100000000001</v>
      </c>
      <c r="D525">
        <v>3.5999999999999997E-2</v>
      </c>
      <c r="E525">
        <v>260.76</v>
      </c>
      <c r="F525">
        <v>28.89</v>
      </c>
      <c r="G525">
        <v>44.54</v>
      </c>
      <c r="H525">
        <v>36.72</v>
      </c>
    </row>
    <row r="526" spans="1:8" x14ac:dyDescent="0.35">
      <c r="A526">
        <v>2011</v>
      </c>
      <c r="B526">
        <v>5</v>
      </c>
      <c r="C526">
        <v>0.26000099999999998</v>
      </c>
      <c r="D526">
        <v>3.9E-2</v>
      </c>
      <c r="E526">
        <v>262.57</v>
      </c>
      <c r="F526">
        <v>29.22</v>
      </c>
      <c r="G526">
        <v>42.17</v>
      </c>
      <c r="H526">
        <v>35.69</v>
      </c>
    </row>
    <row r="527" spans="1:8" x14ac:dyDescent="0.35">
      <c r="A527">
        <v>2011</v>
      </c>
      <c r="B527">
        <v>6</v>
      </c>
      <c r="C527">
        <v>0.44375999999999999</v>
      </c>
      <c r="D527">
        <v>4.1000000000000002E-2</v>
      </c>
      <c r="E527">
        <v>263.27</v>
      </c>
      <c r="F527">
        <v>27.51</v>
      </c>
      <c r="G527">
        <v>44.5</v>
      </c>
      <c r="H527">
        <v>36.01</v>
      </c>
    </row>
    <row r="528" spans="1:8" x14ac:dyDescent="0.35">
      <c r="A528">
        <v>2011</v>
      </c>
      <c r="B528">
        <v>7</v>
      </c>
      <c r="C528">
        <v>-0.42299900000000001</v>
      </c>
      <c r="D528">
        <v>4.3999999999999997E-2</v>
      </c>
      <c r="E528">
        <v>264.58999999999997</v>
      </c>
      <c r="F528">
        <v>26.98</v>
      </c>
      <c r="G528">
        <v>44.68</v>
      </c>
      <c r="H528">
        <v>35.83</v>
      </c>
    </row>
    <row r="529" spans="1:8" x14ac:dyDescent="0.35">
      <c r="A529">
        <v>2011</v>
      </c>
      <c r="B529">
        <v>8</v>
      </c>
      <c r="C529">
        <v>-0.66426099999999999</v>
      </c>
      <c r="D529">
        <v>4.4999999999999998E-2</v>
      </c>
      <c r="E529">
        <v>265.42</v>
      </c>
      <c r="F529">
        <v>25.75</v>
      </c>
      <c r="G529">
        <v>48.55</v>
      </c>
      <c r="H529">
        <v>37.15</v>
      </c>
    </row>
    <row r="530" spans="1:8" x14ac:dyDescent="0.35">
      <c r="A530">
        <v>2011</v>
      </c>
      <c r="B530">
        <v>9</v>
      </c>
      <c r="C530">
        <v>-1.1040380000000001</v>
      </c>
      <c r="D530">
        <v>5.5E-2</v>
      </c>
      <c r="E530">
        <v>267.22000000000003</v>
      </c>
      <c r="F530">
        <v>29.53</v>
      </c>
      <c r="G530">
        <v>50.65</v>
      </c>
      <c r="H530">
        <v>40.090000000000003</v>
      </c>
    </row>
    <row r="531" spans="1:8" x14ac:dyDescent="0.35">
      <c r="A531">
        <v>2011</v>
      </c>
      <c r="B531">
        <v>10</v>
      </c>
      <c r="C531" t="s">
        <v>110</v>
      </c>
      <c r="D531">
        <v>7.2999999999999995E-2</v>
      </c>
      <c r="E531">
        <v>270.52</v>
      </c>
      <c r="F531">
        <v>36.03</v>
      </c>
      <c r="G531">
        <v>46.35</v>
      </c>
      <c r="H531">
        <v>41.19</v>
      </c>
    </row>
    <row r="532" spans="1:8" x14ac:dyDescent="0.35">
      <c r="A532">
        <v>2011</v>
      </c>
      <c r="B532">
        <v>11</v>
      </c>
      <c r="C532" t="s">
        <v>110</v>
      </c>
      <c r="D532">
        <v>9.5000000000000001E-2</v>
      </c>
      <c r="E532">
        <v>274.12</v>
      </c>
      <c r="F532">
        <v>43</v>
      </c>
      <c r="G532">
        <v>39.270000000000003</v>
      </c>
      <c r="H532">
        <v>41.14</v>
      </c>
    </row>
    <row r="533" spans="1:8" x14ac:dyDescent="0.35">
      <c r="A533">
        <v>2011</v>
      </c>
      <c r="B533">
        <v>12</v>
      </c>
      <c r="C533">
        <v>0.35393999999999998</v>
      </c>
      <c r="D533">
        <v>0.125</v>
      </c>
      <c r="E533">
        <v>277.83999999999997</v>
      </c>
      <c r="F533">
        <v>51.87</v>
      </c>
      <c r="G533">
        <v>36.130000000000003</v>
      </c>
      <c r="H533">
        <v>44</v>
      </c>
    </row>
    <row r="534" spans="1:8" x14ac:dyDescent="0.35">
      <c r="A534">
        <v>2011</v>
      </c>
      <c r="B534">
        <v>13</v>
      </c>
      <c r="C534">
        <v>0.23630899999999999</v>
      </c>
      <c r="D534">
        <v>0.155</v>
      </c>
      <c r="E534">
        <v>280.77999999999997</v>
      </c>
      <c r="F534">
        <v>57.87</v>
      </c>
      <c r="G534">
        <v>35.93</v>
      </c>
      <c r="H534">
        <v>46.9</v>
      </c>
    </row>
    <row r="535" spans="1:8" x14ac:dyDescent="0.35">
      <c r="A535">
        <v>2011</v>
      </c>
      <c r="B535">
        <v>14</v>
      </c>
      <c r="C535">
        <v>-0.20108400000000001</v>
      </c>
      <c r="D535">
        <v>0.188</v>
      </c>
      <c r="E535">
        <v>283.17</v>
      </c>
      <c r="F535">
        <v>62.43</v>
      </c>
      <c r="G535">
        <v>36.89</v>
      </c>
      <c r="H535">
        <v>49.66</v>
      </c>
    </row>
    <row r="536" spans="1:8" x14ac:dyDescent="0.35">
      <c r="A536">
        <v>2011</v>
      </c>
      <c r="B536">
        <v>15</v>
      </c>
      <c r="C536">
        <v>-0.166403</v>
      </c>
      <c r="D536">
        <v>0.22600000000000001</v>
      </c>
      <c r="E536">
        <v>286.42</v>
      </c>
      <c r="F536">
        <v>66.72</v>
      </c>
      <c r="G536">
        <v>31.92</v>
      </c>
      <c r="H536">
        <v>49.32</v>
      </c>
    </row>
    <row r="537" spans="1:8" x14ac:dyDescent="0.35">
      <c r="A537">
        <v>2011</v>
      </c>
      <c r="B537">
        <v>16</v>
      </c>
      <c r="C537">
        <v>-0.27897100000000002</v>
      </c>
      <c r="D537">
        <v>0.26800000000000002</v>
      </c>
      <c r="E537">
        <v>289.42</v>
      </c>
      <c r="F537">
        <v>70.22</v>
      </c>
      <c r="G537">
        <v>26.6</v>
      </c>
      <c r="H537">
        <v>48.41</v>
      </c>
    </row>
    <row r="538" spans="1:8" x14ac:dyDescent="0.35">
      <c r="A538">
        <v>2011</v>
      </c>
      <c r="B538">
        <v>17</v>
      </c>
      <c r="C538">
        <v>-0.366282</v>
      </c>
      <c r="D538">
        <v>0.30499999999999999</v>
      </c>
      <c r="E538">
        <v>291.95</v>
      </c>
      <c r="F538">
        <v>71.739999999999995</v>
      </c>
      <c r="G538">
        <v>21.21</v>
      </c>
      <c r="H538">
        <v>46.47</v>
      </c>
    </row>
    <row r="539" spans="1:8" x14ac:dyDescent="0.35">
      <c r="A539">
        <v>2011</v>
      </c>
      <c r="B539">
        <v>18</v>
      </c>
      <c r="C539">
        <v>-9.5623E-2</v>
      </c>
      <c r="D539">
        <v>0.34200000000000003</v>
      </c>
      <c r="E539">
        <v>293.95999999999998</v>
      </c>
      <c r="F539">
        <v>72.540000000000006</v>
      </c>
      <c r="G539">
        <v>16.77</v>
      </c>
      <c r="H539">
        <v>44.65</v>
      </c>
    </row>
    <row r="540" spans="1:8" x14ac:dyDescent="0.35">
      <c r="A540">
        <v>2011</v>
      </c>
      <c r="B540">
        <v>19</v>
      </c>
      <c r="C540">
        <v>0.27683400000000002</v>
      </c>
      <c r="D540">
        <v>0.379</v>
      </c>
      <c r="E540">
        <v>295.52</v>
      </c>
      <c r="F540">
        <v>73.55</v>
      </c>
      <c r="G540">
        <v>14.68</v>
      </c>
      <c r="H540">
        <v>44.12</v>
      </c>
    </row>
    <row r="541" spans="1:8" x14ac:dyDescent="0.35">
      <c r="A541">
        <v>2011</v>
      </c>
      <c r="B541">
        <v>20</v>
      </c>
      <c r="C541">
        <v>0.23780499999999999</v>
      </c>
      <c r="D541">
        <v>0.40899999999999997</v>
      </c>
      <c r="E541">
        <v>296.89999999999998</v>
      </c>
      <c r="F541">
        <v>73.540000000000006</v>
      </c>
      <c r="G541">
        <v>12.63</v>
      </c>
      <c r="H541">
        <v>43.08</v>
      </c>
    </row>
    <row r="542" spans="1:8" x14ac:dyDescent="0.35">
      <c r="A542">
        <v>2011</v>
      </c>
      <c r="B542">
        <v>21</v>
      </c>
      <c r="C542">
        <v>0.15115999999999999</v>
      </c>
      <c r="D542">
        <v>0.434</v>
      </c>
      <c r="E542">
        <v>297.77</v>
      </c>
      <c r="F542">
        <v>72.760000000000005</v>
      </c>
      <c r="G542">
        <v>11.41</v>
      </c>
      <c r="H542">
        <v>42.09</v>
      </c>
    </row>
    <row r="543" spans="1:8" x14ac:dyDescent="0.35">
      <c r="A543">
        <v>2011</v>
      </c>
      <c r="B543">
        <v>22</v>
      </c>
      <c r="C543">
        <v>-0.19991600000000001</v>
      </c>
      <c r="D543">
        <v>0.45</v>
      </c>
      <c r="E543">
        <v>298.51</v>
      </c>
      <c r="F543">
        <v>71.12</v>
      </c>
      <c r="G543">
        <v>9.27</v>
      </c>
      <c r="H543">
        <v>40.19</v>
      </c>
    </row>
    <row r="544" spans="1:8" x14ac:dyDescent="0.35">
      <c r="A544">
        <v>2011</v>
      </c>
      <c r="B544">
        <v>23</v>
      </c>
      <c r="C544">
        <v>-0.89774200000000004</v>
      </c>
      <c r="D544">
        <v>0.45600000000000002</v>
      </c>
      <c r="E544">
        <v>298.76</v>
      </c>
      <c r="F544">
        <v>67.58</v>
      </c>
      <c r="G544">
        <v>9.5399999999999991</v>
      </c>
      <c r="H544">
        <v>38.56</v>
      </c>
    </row>
    <row r="545" spans="1:8" x14ac:dyDescent="0.35">
      <c r="A545">
        <v>2011</v>
      </c>
      <c r="B545">
        <v>24</v>
      </c>
      <c r="C545">
        <v>-1.306867</v>
      </c>
      <c r="D545">
        <v>0.45300000000000001</v>
      </c>
      <c r="E545">
        <v>298.17</v>
      </c>
      <c r="F545">
        <v>61.53</v>
      </c>
      <c r="G545">
        <v>14.69</v>
      </c>
      <c r="H545">
        <v>38.11</v>
      </c>
    </row>
    <row r="546" spans="1:8" x14ac:dyDescent="0.35">
      <c r="A546">
        <v>2011</v>
      </c>
      <c r="B546">
        <v>25</v>
      </c>
      <c r="C546">
        <v>-1.325231</v>
      </c>
      <c r="D546">
        <v>0.44900000000000001</v>
      </c>
      <c r="E546">
        <v>297.47000000000003</v>
      </c>
      <c r="F546">
        <v>58.91</v>
      </c>
      <c r="G546">
        <v>20.89</v>
      </c>
      <c r="H546">
        <v>39.9</v>
      </c>
    </row>
    <row r="547" spans="1:8" x14ac:dyDescent="0.35">
      <c r="A547">
        <v>2011</v>
      </c>
      <c r="B547">
        <v>26</v>
      </c>
      <c r="C547">
        <v>-0.99991099999999999</v>
      </c>
      <c r="D547">
        <v>0.44800000000000001</v>
      </c>
      <c r="E547">
        <v>297.04000000000002</v>
      </c>
      <c r="F547">
        <v>59.11</v>
      </c>
      <c r="G547">
        <v>25.5</v>
      </c>
      <c r="H547">
        <v>42.3</v>
      </c>
    </row>
    <row r="548" spans="1:8" x14ac:dyDescent="0.35">
      <c r="A548">
        <v>2011</v>
      </c>
      <c r="B548">
        <v>27</v>
      </c>
      <c r="C548">
        <v>-0.208673</v>
      </c>
      <c r="D548">
        <v>0.44700000000000001</v>
      </c>
      <c r="E548">
        <v>296.61</v>
      </c>
      <c r="F548">
        <v>60.38</v>
      </c>
      <c r="G548">
        <v>31.64</v>
      </c>
      <c r="H548">
        <v>46.01</v>
      </c>
    </row>
    <row r="549" spans="1:8" x14ac:dyDescent="0.35">
      <c r="A549">
        <v>2011</v>
      </c>
      <c r="B549">
        <v>28</v>
      </c>
      <c r="C549">
        <v>0.376753</v>
      </c>
      <c r="D549">
        <v>0.44800000000000001</v>
      </c>
      <c r="E549">
        <v>296.45999999999998</v>
      </c>
      <c r="F549">
        <v>66.64</v>
      </c>
      <c r="G549">
        <v>32.72</v>
      </c>
      <c r="H549">
        <v>49.68</v>
      </c>
    </row>
    <row r="550" spans="1:8" x14ac:dyDescent="0.35">
      <c r="A550">
        <v>2011</v>
      </c>
      <c r="B550">
        <v>29</v>
      </c>
      <c r="C550">
        <v>0.32876100000000003</v>
      </c>
      <c r="D550">
        <v>0.45100000000000001</v>
      </c>
      <c r="E550">
        <v>296.54000000000002</v>
      </c>
      <c r="F550">
        <v>74</v>
      </c>
      <c r="G550">
        <v>31.15</v>
      </c>
      <c r="H550">
        <v>52.58</v>
      </c>
    </row>
    <row r="551" spans="1:8" x14ac:dyDescent="0.35">
      <c r="A551">
        <v>2011</v>
      </c>
      <c r="B551">
        <v>30</v>
      </c>
      <c r="C551">
        <v>0.147207</v>
      </c>
      <c r="D551">
        <v>0.45300000000000001</v>
      </c>
      <c r="E551">
        <v>296.58999999999997</v>
      </c>
      <c r="F551">
        <v>79.78</v>
      </c>
      <c r="G551">
        <v>31.03</v>
      </c>
      <c r="H551">
        <v>55.41</v>
      </c>
    </row>
    <row r="552" spans="1:8" x14ac:dyDescent="0.35">
      <c r="A552">
        <v>2011</v>
      </c>
      <c r="B552">
        <v>31</v>
      </c>
      <c r="C552">
        <v>0.17616599999999999</v>
      </c>
      <c r="D552">
        <v>0.45500000000000002</v>
      </c>
      <c r="E552">
        <v>296.69</v>
      </c>
      <c r="F552">
        <v>84.12</v>
      </c>
      <c r="G552">
        <v>29.27</v>
      </c>
      <c r="H552">
        <v>56.7</v>
      </c>
    </row>
    <row r="553" spans="1:8" x14ac:dyDescent="0.35">
      <c r="A553">
        <v>2011</v>
      </c>
      <c r="B553">
        <v>32</v>
      </c>
      <c r="C553">
        <v>0.42938500000000002</v>
      </c>
      <c r="D553">
        <v>0.45300000000000001</v>
      </c>
      <c r="E553">
        <v>296.70999999999998</v>
      </c>
      <c r="F553">
        <v>86.91</v>
      </c>
      <c r="G553">
        <v>27.79</v>
      </c>
      <c r="H553">
        <v>57.35</v>
      </c>
    </row>
    <row r="554" spans="1:8" x14ac:dyDescent="0.35">
      <c r="A554">
        <v>2011</v>
      </c>
      <c r="B554">
        <v>33</v>
      </c>
      <c r="C554">
        <v>0.65139800000000003</v>
      </c>
      <c r="D554">
        <v>0.44700000000000001</v>
      </c>
      <c r="E554">
        <v>296.89999999999998</v>
      </c>
      <c r="F554">
        <v>88.06</v>
      </c>
      <c r="G554">
        <v>22.1</v>
      </c>
      <c r="H554">
        <v>55.08</v>
      </c>
    </row>
    <row r="555" spans="1:8" x14ac:dyDescent="0.35">
      <c r="A555">
        <v>2011</v>
      </c>
      <c r="B555">
        <v>34</v>
      </c>
      <c r="C555">
        <v>0.65342299999999998</v>
      </c>
      <c r="D555">
        <v>0.439</v>
      </c>
      <c r="E555">
        <v>297.05</v>
      </c>
      <c r="F555">
        <v>88.49</v>
      </c>
      <c r="G555">
        <v>15.33</v>
      </c>
      <c r="H555">
        <v>51.91</v>
      </c>
    </row>
    <row r="556" spans="1:8" x14ac:dyDescent="0.35">
      <c r="A556">
        <v>2011</v>
      </c>
      <c r="B556">
        <v>35</v>
      </c>
      <c r="C556">
        <v>3.6124000000000003E-2</v>
      </c>
      <c r="D556">
        <v>0.42199999999999999</v>
      </c>
      <c r="E556">
        <v>297</v>
      </c>
      <c r="F556">
        <v>86.68</v>
      </c>
      <c r="G556">
        <v>9.64</v>
      </c>
      <c r="H556">
        <v>48.16</v>
      </c>
    </row>
    <row r="557" spans="1:8" x14ac:dyDescent="0.35">
      <c r="A557">
        <v>2011</v>
      </c>
      <c r="B557">
        <v>36</v>
      </c>
      <c r="C557">
        <v>-0.66628699999999996</v>
      </c>
      <c r="D557">
        <v>0.40200000000000002</v>
      </c>
      <c r="E557">
        <v>296.72000000000003</v>
      </c>
      <c r="F557">
        <v>84.17</v>
      </c>
      <c r="G557">
        <v>5.09</v>
      </c>
      <c r="H557">
        <v>44.63</v>
      </c>
    </row>
    <row r="558" spans="1:8" x14ac:dyDescent="0.35">
      <c r="A558">
        <v>2011</v>
      </c>
      <c r="B558">
        <v>37</v>
      </c>
      <c r="C558">
        <v>-0.96551699999999996</v>
      </c>
      <c r="D558">
        <v>0.377</v>
      </c>
      <c r="E558">
        <v>295.85000000000002</v>
      </c>
      <c r="F558">
        <v>79.760000000000005</v>
      </c>
      <c r="G558">
        <v>3.35</v>
      </c>
      <c r="H558">
        <v>41.56</v>
      </c>
    </row>
    <row r="559" spans="1:8" x14ac:dyDescent="0.35">
      <c r="A559">
        <v>2011</v>
      </c>
      <c r="B559">
        <v>38</v>
      </c>
      <c r="C559">
        <v>-1.08419</v>
      </c>
      <c r="D559">
        <v>0.35199999999999998</v>
      </c>
      <c r="E559">
        <v>294.51</v>
      </c>
      <c r="F559">
        <v>75.3</v>
      </c>
      <c r="G559">
        <v>1.76</v>
      </c>
      <c r="H559">
        <v>38.53</v>
      </c>
    </row>
    <row r="560" spans="1:8" x14ac:dyDescent="0.35">
      <c r="A560">
        <v>2011</v>
      </c>
      <c r="B560">
        <v>39</v>
      </c>
      <c r="C560">
        <v>-1.298273</v>
      </c>
      <c r="D560">
        <v>0.32500000000000001</v>
      </c>
      <c r="E560">
        <v>292.56</v>
      </c>
      <c r="F560">
        <v>71.28</v>
      </c>
      <c r="G560">
        <v>2.5299999999999998</v>
      </c>
      <c r="H560">
        <v>36.909999999999997</v>
      </c>
    </row>
    <row r="561" spans="1:8" x14ac:dyDescent="0.35">
      <c r="A561">
        <v>2011</v>
      </c>
      <c r="B561">
        <v>40</v>
      </c>
      <c r="C561">
        <v>-1.193573</v>
      </c>
      <c r="D561">
        <v>0.29499999999999998</v>
      </c>
      <c r="E561">
        <v>290.06</v>
      </c>
      <c r="F561">
        <v>65.73</v>
      </c>
      <c r="G561">
        <v>7.17</v>
      </c>
      <c r="H561">
        <v>36.450000000000003</v>
      </c>
    </row>
    <row r="562" spans="1:8" x14ac:dyDescent="0.35">
      <c r="A562">
        <v>2011</v>
      </c>
      <c r="B562">
        <v>41</v>
      </c>
      <c r="C562">
        <v>-0.92006399999999999</v>
      </c>
      <c r="D562">
        <v>0.26600000000000001</v>
      </c>
      <c r="E562">
        <v>287.51</v>
      </c>
      <c r="F562">
        <v>61.62</v>
      </c>
      <c r="G562">
        <v>9.74</v>
      </c>
      <c r="H562">
        <v>35.68</v>
      </c>
    </row>
    <row r="563" spans="1:8" x14ac:dyDescent="0.35">
      <c r="A563">
        <v>2011</v>
      </c>
      <c r="B563">
        <v>42</v>
      </c>
      <c r="C563">
        <v>-0.73756699999999997</v>
      </c>
      <c r="D563">
        <v>0.24</v>
      </c>
      <c r="E563">
        <v>285.62</v>
      </c>
      <c r="F563">
        <v>59.82</v>
      </c>
      <c r="G563">
        <v>10.71</v>
      </c>
      <c r="H563">
        <v>35.26</v>
      </c>
    </row>
    <row r="564" spans="1:8" x14ac:dyDescent="0.35">
      <c r="A564">
        <v>2011</v>
      </c>
      <c r="B564">
        <v>43</v>
      </c>
      <c r="C564">
        <v>-0.60335499999999997</v>
      </c>
      <c r="D564">
        <v>0.214</v>
      </c>
      <c r="E564">
        <v>283.67</v>
      </c>
      <c r="F564">
        <v>59.8</v>
      </c>
      <c r="G564">
        <v>12.91</v>
      </c>
      <c r="H564">
        <v>36.36</v>
      </c>
    </row>
    <row r="565" spans="1:8" x14ac:dyDescent="0.35">
      <c r="A565">
        <v>2011</v>
      </c>
      <c r="B565">
        <v>44</v>
      </c>
      <c r="C565">
        <v>-0.62013200000000002</v>
      </c>
      <c r="D565">
        <v>0.192</v>
      </c>
      <c r="E565">
        <v>282.01</v>
      </c>
      <c r="F565">
        <v>61.95</v>
      </c>
      <c r="G565">
        <v>6.48</v>
      </c>
      <c r="H565">
        <v>34.22</v>
      </c>
    </row>
    <row r="566" spans="1:8" x14ac:dyDescent="0.35">
      <c r="A566">
        <v>2011</v>
      </c>
      <c r="B566">
        <v>45</v>
      </c>
      <c r="C566">
        <v>-0.426616</v>
      </c>
      <c r="D566">
        <v>0.16900000000000001</v>
      </c>
      <c r="E566">
        <v>280.33999999999997</v>
      </c>
      <c r="F566">
        <v>62.25</v>
      </c>
      <c r="G566">
        <v>3.26</v>
      </c>
      <c r="H566">
        <v>32.75</v>
      </c>
    </row>
    <row r="567" spans="1:8" x14ac:dyDescent="0.35">
      <c r="A567">
        <v>2011</v>
      </c>
      <c r="B567">
        <v>46</v>
      </c>
      <c r="C567">
        <v>-0.15152299999999999</v>
      </c>
      <c r="D567">
        <v>0.14599999999999999</v>
      </c>
      <c r="E567">
        <v>277.86</v>
      </c>
      <c r="F567">
        <v>62.12</v>
      </c>
      <c r="G567">
        <v>6.79</v>
      </c>
      <c r="H567">
        <v>34.46</v>
      </c>
    </row>
    <row r="568" spans="1:8" x14ac:dyDescent="0.35">
      <c r="A568">
        <v>2011</v>
      </c>
      <c r="B568">
        <v>47</v>
      </c>
      <c r="C568">
        <v>0.15803400000000001</v>
      </c>
      <c r="D568">
        <v>0.123</v>
      </c>
      <c r="E568">
        <v>275.51</v>
      </c>
      <c r="F568">
        <v>62.66</v>
      </c>
      <c r="G568">
        <v>10.050000000000001</v>
      </c>
      <c r="H568">
        <v>36.36</v>
      </c>
    </row>
    <row r="569" spans="1:8" x14ac:dyDescent="0.35">
      <c r="A569">
        <v>2011</v>
      </c>
      <c r="B569">
        <v>48</v>
      </c>
      <c r="C569">
        <v>0.31395000000000001</v>
      </c>
      <c r="D569">
        <v>0.106</v>
      </c>
      <c r="E569">
        <v>273.66000000000003</v>
      </c>
      <c r="F569">
        <v>62.74</v>
      </c>
      <c r="G569">
        <v>11.98</v>
      </c>
      <c r="H569">
        <v>37.36</v>
      </c>
    </row>
    <row r="570" spans="1:8" x14ac:dyDescent="0.35">
      <c r="A570">
        <v>2011</v>
      </c>
      <c r="B570">
        <v>49</v>
      </c>
      <c r="C570">
        <v>-0.120445</v>
      </c>
      <c r="D570">
        <v>9.4E-2</v>
      </c>
      <c r="E570">
        <v>271.63</v>
      </c>
      <c r="F570">
        <v>64.2</v>
      </c>
      <c r="G570">
        <v>14.29</v>
      </c>
      <c r="H570">
        <v>39.25</v>
      </c>
    </row>
    <row r="571" spans="1:8" x14ac:dyDescent="0.35">
      <c r="A571">
        <v>2011</v>
      </c>
      <c r="B571">
        <v>50</v>
      </c>
      <c r="C571">
        <v>-0.62593200000000004</v>
      </c>
      <c r="D571">
        <v>8.4000000000000005E-2</v>
      </c>
      <c r="E571">
        <v>269.95999999999998</v>
      </c>
      <c r="F571">
        <v>62.33</v>
      </c>
      <c r="G571">
        <v>13.89</v>
      </c>
      <c r="H571">
        <v>38.11</v>
      </c>
    </row>
    <row r="572" spans="1:8" x14ac:dyDescent="0.35">
      <c r="A572">
        <v>2011</v>
      </c>
      <c r="B572">
        <v>51</v>
      </c>
      <c r="C572">
        <v>-0.77740699999999996</v>
      </c>
      <c r="D572">
        <v>7.4999999999999997E-2</v>
      </c>
      <c r="E572">
        <v>267.7</v>
      </c>
      <c r="F572">
        <v>60.6</v>
      </c>
      <c r="G572">
        <v>15.55</v>
      </c>
      <c r="H572">
        <v>38.08</v>
      </c>
    </row>
    <row r="573" spans="1:8" x14ac:dyDescent="0.35">
      <c r="A573">
        <v>2011</v>
      </c>
      <c r="B573">
        <v>52</v>
      </c>
      <c r="C573">
        <v>-0.63514899999999996</v>
      </c>
      <c r="D573">
        <v>6.7000000000000004E-2</v>
      </c>
      <c r="E573">
        <v>265.27999999999997</v>
      </c>
      <c r="F573">
        <v>56.78</v>
      </c>
      <c r="G573">
        <v>22.29</v>
      </c>
      <c r="H573">
        <v>39.53</v>
      </c>
    </row>
    <row r="574" spans="1:8" x14ac:dyDescent="0.35">
      <c r="A574">
        <v>2012</v>
      </c>
      <c r="B574">
        <v>1</v>
      </c>
      <c r="C574"/>
      <c r="D574">
        <v>5.8000000000000003E-2</v>
      </c>
      <c r="E574">
        <v>262.61</v>
      </c>
      <c r="F574">
        <v>48.05</v>
      </c>
      <c r="G574">
        <v>32.119999999999997</v>
      </c>
      <c r="H574">
        <v>40.090000000000003</v>
      </c>
    </row>
    <row r="575" spans="1:8" x14ac:dyDescent="0.35">
      <c r="A575">
        <v>2012</v>
      </c>
      <c r="B575">
        <v>2</v>
      </c>
      <c r="C575">
        <v>-0.106568</v>
      </c>
      <c r="D575">
        <v>5.1999999999999998E-2</v>
      </c>
      <c r="E575">
        <v>260.33</v>
      </c>
      <c r="F575">
        <v>42</v>
      </c>
      <c r="G575">
        <v>42.5</v>
      </c>
      <c r="H575">
        <v>42.25</v>
      </c>
    </row>
    <row r="576" spans="1:8" x14ac:dyDescent="0.35">
      <c r="A576">
        <v>2012</v>
      </c>
      <c r="B576">
        <v>3</v>
      </c>
      <c r="C576">
        <v>0.16075800000000001</v>
      </c>
      <c r="D576">
        <v>4.9000000000000002E-2</v>
      </c>
      <c r="E576">
        <v>258.58</v>
      </c>
      <c r="F576">
        <v>40.46</v>
      </c>
      <c r="G576">
        <v>50.43</v>
      </c>
      <c r="H576">
        <v>45.44</v>
      </c>
    </row>
    <row r="577" spans="1:8" x14ac:dyDescent="0.35">
      <c r="A577">
        <v>2012</v>
      </c>
      <c r="B577">
        <v>4</v>
      </c>
      <c r="C577">
        <v>5.7227E-2</v>
      </c>
      <c r="D577">
        <v>4.3999999999999997E-2</v>
      </c>
      <c r="E577">
        <v>257.52</v>
      </c>
      <c r="F577">
        <v>36.11</v>
      </c>
      <c r="G577">
        <v>55.05</v>
      </c>
      <c r="H577">
        <v>45.58</v>
      </c>
    </row>
    <row r="578" spans="1:8" x14ac:dyDescent="0.35">
      <c r="A578">
        <v>2012</v>
      </c>
      <c r="B578">
        <v>5</v>
      </c>
      <c r="C578">
        <v>0.115437</v>
      </c>
      <c r="D578">
        <v>4.2999999999999997E-2</v>
      </c>
      <c r="E578">
        <v>257.41000000000003</v>
      </c>
      <c r="F578">
        <v>32.43</v>
      </c>
      <c r="G578">
        <v>58.17</v>
      </c>
      <c r="H578">
        <v>45.3</v>
      </c>
    </row>
    <row r="579" spans="1:8" x14ac:dyDescent="0.35">
      <c r="A579">
        <v>2012</v>
      </c>
      <c r="B579">
        <v>6</v>
      </c>
      <c r="C579">
        <v>1.0145439999999999</v>
      </c>
      <c r="D579">
        <v>4.2000000000000003E-2</v>
      </c>
      <c r="E579">
        <v>258.01</v>
      </c>
      <c r="F579">
        <v>28.13</v>
      </c>
      <c r="G579">
        <v>60.49</v>
      </c>
      <c r="H579">
        <v>44.31</v>
      </c>
    </row>
    <row r="580" spans="1:8" x14ac:dyDescent="0.35">
      <c r="A580">
        <v>2012</v>
      </c>
      <c r="B580">
        <v>7</v>
      </c>
      <c r="C580" t="s">
        <v>110</v>
      </c>
      <c r="D580">
        <v>0.04</v>
      </c>
      <c r="E580">
        <v>258.67</v>
      </c>
      <c r="F580">
        <v>23.99</v>
      </c>
      <c r="G580">
        <v>63.11</v>
      </c>
      <c r="H580">
        <v>43.55</v>
      </c>
    </row>
    <row r="581" spans="1:8" x14ac:dyDescent="0.35">
      <c r="A581">
        <v>2012</v>
      </c>
      <c r="B581">
        <v>8</v>
      </c>
      <c r="C581" t="s">
        <v>110</v>
      </c>
      <c r="D581">
        <v>4.3999999999999997E-2</v>
      </c>
      <c r="E581">
        <v>260.75</v>
      </c>
      <c r="F581">
        <v>25.05</v>
      </c>
      <c r="G581">
        <v>63.61</v>
      </c>
      <c r="H581">
        <v>44.33</v>
      </c>
    </row>
    <row r="582" spans="1:8" x14ac:dyDescent="0.35">
      <c r="A582">
        <v>2012</v>
      </c>
      <c r="B582">
        <v>9</v>
      </c>
      <c r="C582" t="s">
        <v>110</v>
      </c>
      <c r="D582">
        <v>5.0999999999999997E-2</v>
      </c>
      <c r="E582">
        <v>263.81</v>
      </c>
      <c r="F582">
        <v>27.26</v>
      </c>
      <c r="G582">
        <v>61.89</v>
      </c>
      <c r="H582">
        <v>44.57</v>
      </c>
    </row>
    <row r="583" spans="1:8" x14ac:dyDescent="0.35">
      <c r="A583">
        <v>2012</v>
      </c>
      <c r="B583">
        <v>10</v>
      </c>
      <c r="C583" t="s">
        <v>110</v>
      </c>
      <c r="D583">
        <v>6.2E-2</v>
      </c>
      <c r="E583">
        <v>267.68</v>
      </c>
      <c r="F583">
        <v>30.14</v>
      </c>
      <c r="G583">
        <v>55.63</v>
      </c>
      <c r="H583">
        <v>42.89</v>
      </c>
    </row>
    <row r="584" spans="1:8" x14ac:dyDescent="0.35">
      <c r="A584">
        <v>2012</v>
      </c>
      <c r="B584">
        <v>11</v>
      </c>
      <c r="C584" t="s">
        <v>110</v>
      </c>
      <c r="D584">
        <v>8.3000000000000004E-2</v>
      </c>
      <c r="E584">
        <v>273.14999999999998</v>
      </c>
      <c r="F584">
        <v>36.25</v>
      </c>
      <c r="G584">
        <v>41.99</v>
      </c>
      <c r="H584">
        <v>39.119999999999997</v>
      </c>
    </row>
    <row r="585" spans="1:8" x14ac:dyDescent="0.35">
      <c r="A585">
        <v>2012</v>
      </c>
      <c r="B585">
        <v>12</v>
      </c>
      <c r="C585">
        <v>-0.172293</v>
      </c>
      <c r="D585">
        <v>0.106</v>
      </c>
      <c r="E585">
        <v>277.41000000000003</v>
      </c>
      <c r="F585">
        <v>42.04</v>
      </c>
      <c r="G585">
        <v>37.01</v>
      </c>
      <c r="H585">
        <v>39.53</v>
      </c>
    </row>
    <row r="586" spans="1:8" x14ac:dyDescent="0.35">
      <c r="A586">
        <v>2012</v>
      </c>
      <c r="B586">
        <v>13</v>
      </c>
      <c r="C586">
        <v>-0.35542200000000002</v>
      </c>
      <c r="D586">
        <v>0.13300000000000001</v>
      </c>
      <c r="E586">
        <v>280.94</v>
      </c>
      <c r="F586">
        <v>46.6</v>
      </c>
      <c r="G586">
        <v>34.64</v>
      </c>
      <c r="H586">
        <v>40.619999999999997</v>
      </c>
    </row>
    <row r="587" spans="1:8" x14ac:dyDescent="0.35">
      <c r="A587">
        <v>2012</v>
      </c>
      <c r="B587">
        <v>14</v>
      </c>
      <c r="C587">
        <v>-0.13786599999999999</v>
      </c>
      <c r="D587">
        <v>0.16</v>
      </c>
      <c r="E587">
        <v>284.01</v>
      </c>
      <c r="F587">
        <v>48.89</v>
      </c>
      <c r="G587">
        <v>31.89</v>
      </c>
      <c r="H587">
        <v>40.39</v>
      </c>
    </row>
    <row r="588" spans="1:8" x14ac:dyDescent="0.35">
      <c r="A588">
        <v>2012</v>
      </c>
      <c r="B588">
        <v>15</v>
      </c>
      <c r="C588">
        <v>4.4098999999999999E-2</v>
      </c>
      <c r="D588">
        <v>0.19400000000000001</v>
      </c>
      <c r="E588">
        <v>286.75</v>
      </c>
      <c r="F588">
        <v>51.52</v>
      </c>
      <c r="G588">
        <v>29.22</v>
      </c>
      <c r="H588">
        <v>40.369999999999997</v>
      </c>
    </row>
    <row r="589" spans="1:8" x14ac:dyDescent="0.35">
      <c r="A589">
        <v>2012</v>
      </c>
      <c r="B589">
        <v>16</v>
      </c>
      <c r="C589">
        <v>0.59476399999999996</v>
      </c>
      <c r="D589">
        <v>0.23599999999999999</v>
      </c>
      <c r="E589">
        <v>289.43</v>
      </c>
      <c r="F589">
        <v>56.21</v>
      </c>
      <c r="G589">
        <v>26.3</v>
      </c>
      <c r="H589">
        <v>41.25</v>
      </c>
    </row>
    <row r="590" spans="1:8" x14ac:dyDescent="0.35">
      <c r="A590">
        <v>2012</v>
      </c>
      <c r="B590">
        <v>17</v>
      </c>
      <c r="C590">
        <v>0.96523899999999996</v>
      </c>
      <c r="D590">
        <v>0.28499999999999998</v>
      </c>
      <c r="E590">
        <v>292.08</v>
      </c>
      <c r="F590">
        <v>63.03</v>
      </c>
      <c r="G590">
        <v>20.25</v>
      </c>
      <c r="H590">
        <v>41.64</v>
      </c>
    </row>
    <row r="591" spans="1:8" x14ac:dyDescent="0.35">
      <c r="A591">
        <v>2012</v>
      </c>
      <c r="B591">
        <v>18</v>
      </c>
      <c r="C591">
        <v>0.38997399999999999</v>
      </c>
      <c r="D591">
        <v>0.32800000000000001</v>
      </c>
      <c r="E591">
        <v>293.76</v>
      </c>
      <c r="F591">
        <v>66.63</v>
      </c>
      <c r="G591">
        <v>18.93</v>
      </c>
      <c r="H591">
        <v>42.78</v>
      </c>
    </row>
    <row r="592" spans="1:8" x14ac:dyDescent="0.35">
      <c r="A592">
        <v>2012</v>
      </c>
      <c r="B592">
        <v>19</v>
      </c>
      <c r="C592">
        <v>-0.22051000000000001</v>
      </c>
      <c r="D592">
        <v>0.36</v>
      </c>
      <c r="E592">
        <v>294.62</v>
      </c>
      <c r="F592">
        <v>65.680000000000007</v>
      </c>
      <c r="G592">
        <v>23.02</v>
      </c>
      <c r="H592">
        <v>44.35</v>
      </c>
    </row>
    <row r="593" spans="1:8" x14ac:dyDescent="0.35">
      <c r="A593">
        <v>2012</v>
      </c>
      <c r="B593">
        <v>20</v>
      </c>
      <c r="C593">
        <v>-0.73518099999999997</v>
      </c>
      <c r="D593">
        <v>0.38200000000000001</v>
      </c>
      <c r="E593">
        <v>294.73</v>
      </c>
      <c r="F593">
        <v>61.47</v>
      </c>
      <c r="G593">
        <v>32.89</v>
      </c>
      <c r="H593">
        <v>47.18</v>
      </c>
    </row>
    <row r="594" spans="1:8" x14ac:dyDescent="0.35">
      <c r="A594">
        <v>2012</v>
      </c>
      <c r="B594">
        <v>21</v>
      </c>
      <c r="C594">
        <v>-0.75548800000000005</v>
      </c>
      <c r="D594">
        <v>0.39300000000000002</v>
      </c>
      <c r="E594">
        <v>294.29000000000002</v>
      </c>
      <c r="F594">
        <v>53.55</v>
      </c>
      <c r="G594">
        <v>45.4</v>
      </c>
      <c r="H594">
        <v>49.48</v>
      </c>
    </row>
    <row r="595" spans="1:8" x14ac:dyDescent="0.35">
      <c r="A595">
        <v>2012</v>
      </c>
      <c r="B595">
        <v>22</v>
      </c>
      <c r="C595">
        <v>-0.40642800000000001</v>
      </c>
      <c r="D595">
        <v>0.44500000000000001</v>
      </c>
      <c r="E595">
        <v>295.76</v>
      </c>
      <c r="F595">
        <v>68.39</v>
      </c>
      <c r="G595">
        <v>36.090000000000003</v>
      </c>
      <c r="H595">
        <v>52.24</v>
      </c>
    </row>
    <row r="596" spans="1:8" x14ac:dyDescent="0.35">
      <c r="A596">
        <v>2012</v>
      </c>
      <c r="B596">
        <v>23</v>
      </c>
      <c r="C596">
        <v>0.102072</v>
      </c>
      <c r="D596">
        <v>0.46600000000000003</v>
      </c>
      <c r="E596">
        <v>296.02999999999997</v>
      </c>
      <c r="F596">
        <v>72.97</v>
      </c>
      <c r="G596">
        <v>36.47</v>
      </c>
      <c r="H596">
        <v>54.72</v>
      </c>
    </row>
    <row r="597" spans="1:8" x14ac:dyDescent="0.35">
      <c r="A597">
        <v>2012</v>
      </c>
      <c r="B597">
        <v>24</v>
      </c>
      <c r="C597">
        <v>0.38399699999999998</v>
      </c>
      <c r="D597">
        <v>0.47899999999999998</v>
      </c>
      <c r="E597">
        <v>296.23</v>
      </c>
      <c r="F597">
        <v>77.41</v>
      </c>
      <c r="G597">
        <v>35.33</v>
      </c>
      <c r="H597">
        <v>56.37</v>
      </c>
    </row>
    <row r="598" spans="1:8" x14ac:dyDescent="0.35">
      <c r="A598">
        <v>2012</v>
      </c>
      <c r="B598">
        <v>25</v>
      </c>
      <c r="C598">
        <v>0.31389</v>
      </c>
      <c r="D598">
        <v>0.49099999999999999</v>
      </c>
      <c r="E598">
        <v>296.58999999999997</v>
      </c>
      <c r="F598">
        <v>83.95</v>
      </c>
      <c r="G598">
        <v>30.97</v>
      </c>
      <c r="H598">
        <v>57.46</v>
      </c>
    </row>
    <row r="599" spans="1:8" x14ac:dyDescent="0.35">
      <c r="A599">
        <v>2012</v>
      </c>
      <c r="B599">
        <v>26</v>
      </c>
      <c r="C599">
        <v>0.29215000000000002</v>
      </c>
      <c r="D599">
        <v>0.497</v>
      </c>
      <c r="E599">
        <v>296.83</v>
      </c>
      <c r="F599">
        <v>87.33</v>
      </c>
      <c r="G599">
        <v>28.3</v>
      </c>
      <c r="H599">
        <v>57.82</v>
      </c>
    </row>
    <row r="600" spans="1:8" x14ac:dyDescent="0.35">
      <c r="A600">
        <v>2012</v>
      </c>
      <c r="B600">
        <v>27</v>
      </c>
      <c r="C600">
        <v>-1.4621E-2</v>
      </c>
      <c r="D600">
        <v>0.49099999999999999</v>
      </c>
      <c r="E600">
        <v>297.24</v>
      </c>
      <c r="F600">
        <v>85.26</v>
      </c>
      <c r="G600">
        <v>24.04</v>
      </c>
      <c r="H600">
        <v>54.65</v>
      </c>
    </row>
    <row r="601" spans="1:8" x14ac:dyDescent="0.35">
      <c r="A601">
        <v>2012</v>
      </c>
      <c r="B601">
        <v>28</v>
      </c>
      <c r="C601">
        <v>-0.54449099999999995</v>
      </c>
      <c r="D601">
        <v>0.49</v>
      </c>
      <c r="E601">
        <v>297.52</v>
      </c>
      <c r="F601">
        <v>88.01</v>
      </c>
      <c r="G601">
        <v>19.559999999999999</v>
      </c>
      <c r="H601">
        <v>53.78</v>
      </c>
    </row>
    <row r="602" spans="1:8" x14ac:dyDescent="0.35">
      <c r="A602">
        <v>2012</v>
      </c>
      <c r="B602">
        <v>29</v>
      </c>
      <c r="C602">
        <v>-0.65187700000000004</v>
      </c>
      <c r="D602">
        <v>0.48</v>
      </c>
      <c r="E602">
        <v>297.52</v>
      </c>
      <c r="F602">
        <v>86.91</v>
      </c>
      <c r="G602">
        <v>19.2</v>
      </c>
      <c r="H602">
        <v>53.05</v>
      </c>
    </row>
    <row r="603" spans="1:8" x14ac:dyDescent="0.35">
      <c r="A603">
        <v>2012</v>
      </c>
      <c r="B603">
        <v>30</v>
      </c>
      <c r="C603">
        <v>-0.79470099999999999</v>
      </c>
      <c r="D603">
        <v>0.47099999999999997</v>
      </c>
      <c r="E603">
        <v>297.51</v>
      </c>
      <c r="F603">
        <v>85.92</v>
      </c>
      <c r="G603">
        <v>20.61</v>
      </c>
      <c r="H603">
        <v>53.26</v>
      </c>
    </row>
    <row r="604" spans="1:8" x14ac:dyDescent="0.35">
      <c r="A604">
        <v>2012</v>
      </c>
      <c r="B604">
        <v>31</v>
      </c>
      <c r="C604">
        <v>-1.0467409999999999</v>
      </c>
      <c r="D604">
        <v>0.46300000000000002</v>
      </c>
      <c r="E604">
        <v>297.38</v>
      </c>
      <c r="F604">
        <v>85.02</v>
      </c>
      <c r="G604">
        <v>21.81</v>
      </c>
      <c r="H604">
        <v>53.41</v>
      </c>
    </row>
    <row r="605" spans="1:8" x14ac:dyDescent="0.35">
      <c r="A605">
        <v>2012</v>
      </c>
      <c r="B605">
        <v>32</v>
      </c>
      <c r="C605">
        <v>-1.0814539999999999</v>
      </c>
      <c r="D605">
        <v>0.45300000000000001</v>
      </c>
      <c r="E605">
        <v>297.04000000000002</v>
      </c>
      <c r="F605">
        <v>83.03</v>
      </c>
      <c r="G605">
        <v>24.35</v>
      </c>
      <c r="H605">
        <v>53.69</v>
      </c>
    </row>
    <row r="606" spans="1:8" x14ac:dyDescent="0.35">
      <c r="A606">
        <v>2012</v>
      </c>
      <c r="B606">
        <v>33</v>
      </c>
      <c r="C606">
        <v>-1.160447</v>
      </c>
      <c r="D606">
        <v>0.44600000000000001</v>
      </c>
      <c r="E606">
        <v>296.52</v>
      </c>
      <c r="F606">
        <v>83.14</v>
      </c>
      <c r="G606">
        <v>27.26</v>
      </c>
      <c r="H606">
        <v>55.2</v>
      </c>
    </row>
    <row r="607" spans="1:8" x14ac:dyDescent="0.35">
      <c r="A607">
        <v>2012</v>
      </c>
      <c r="B607">
        <v>34</v>
      </c>
      <c r="C607">
        <v>-0.81340599999999996</v>
      </c>
      <c r="D607">
        <v>0.436</v>
      </c>
      <c r="E607">
        <v>295.82</v>
      </c>
      <c r="F607">
        <v>83.24</v>
      </c>
      <c r="G607">
        <v>30.87</v>
      </c>
      <c r="H607">
        <v>57.05</v>
      </c>
    </row>
    <row r="608" spans="1:8" x14ac:dyDescent="0.35">
      <c r="A608">
        <v>2012</v>
      </c>
      <c r="B608">
        <v>35</v>
      </c>
      <c r="C608">
        <v>-0.288518</v>
      </c>
      <c r="D608">
        <v>0.42799999999999999</v>
      </c>
      <c r="E608">
        <v>295.01</v>
      </c>
      <c r="F608">
        <v>86.08</v>
      </c>
      <c r="G608">
        <v>32.020000000000003</v>
      </c>
      <c r="H608">
        <v>59.05</v>
      </c>
    </row>
    <row r="609" spans="1:8" x14ac:dyDescent="0.35">
      <c r="A609">
        <v>2012</v>
      </c>
      <c r="B609">
        <v>36</v>
      </c>
      <c r="C609">
        <v>5.829E-3</v>
      </c>
      <c r="D609">
        <v>0.41899999999999998</v>
      </c>
      <c r="E609">
        <v>294.27</v>
      </c>
      <c r="F609">
        <v>88.7</v>
      </c>
      <c r="G609">
        <v>28.55</v>
      </c>
      <c r="H609">
        <v>58.63</v>
      </c>
    </row>
    <row r="610" spans="1:8" x14ac:dyDescent="0.35">
      <c r="A610">
        <v>2012</v>
      </c>
      <c r="B610">
        <v>37</v>
      </c>
      <c r="C610">
        <v>3.4986999999999997E-2</v>
      </c>
      <c r="D610">
        <v>0.40200000000000002</v>
      </c>
      <c r="E610">
        <v>293.60000000000002</v>
      </c>
      <c r="F610">
        <v>88.79</v>
      </c>
      <c r="G610">
        <v>23.12</v>
      </c>
      <c r="H610">
        <v>55.96</v>
      </c>
    </row>
    <row r="611" spans="1:8" x14ac:dyDescent="0.35">
      <c r="A611">
        <v>2012</v>
      </c>
      <c r="B611">
        <v>38</v>
      </c>
      <c r="C611">
        <v>-0.37359500000000001</v>
      </c>
      <c r="D611">
        <v>0.38100000000000001</v>
      </c>
      <c r="E611">
        <v>292.99</v>
      </c>
      <c r="F611">
        <v>87.52</v>
      </c>
      <c r="G611">
        <v>15.27</v>
      </c>
      <c r="H611">
        <v>51.39</v>
      </c>
    </row>
    <row r="612" spans="1:8" x14ac:dyDescent="0.35">
      <c r="A612">
        <v>2012</v>
      </c>
      <c r="B612">
        <v>39</v>
      </c>
      <c r="C612">
        <v>-0.74826700000000002</v>
      </c>
      <c r="D612">
        <v>0.35199999999999998</v>
      </c>
      <c r="E612">
        <v>291.27</v>
      </c>
      <c r="F612">
        <v>83.6</v>
      </c>
      <c r="G612">
        <v>15.14</v>
      </c>
      <c r="H612">
        <v>49.37</v>
      </c>
    </row>
    <row r="613" spans="1:8" x14ac:dyDescent="0.35">
      <c r="A613">
        <v>2012</v>
      </c>
      <c r="B613">
        <v>40</v>
      </c>
      <c r="C613">
        <v>-1.0130429999999999</v>
      </c>
      <c r="D613">
        <v>0.32400000000000001</v>
      </c>
      <c r="E613">
        <v>289.36</v>
      </c>
      <c r="F613">
        <v>80.53</v>
      </c>
      <c r="G613">
        <v>14.99</v>
      </c>
      <c r="H613">
        <v>47.76</v>
      </c>
    </row>
    <row r="614" spans="1:8" x14ac:dyDescent="0.35">
      <c r="A614">
        <v>2012</v>
      </c>
      <c r="B614">
        <v>41</v>
      </c>
      <c r="C614">
        <v>-0.97853400000000001</v>
      </c>
      <c r="D614">
        <v>0.3</v>
      </c>
      <c r="E614">
        <v>287.5</v>
      </c>
      <c r="F614">
        <v>79.88</v>
      </c>
      <c r="G614">
        <v>11.19</v>
      </c>
      <c r="H614">
        <v>45.53</v>
      </c>
    </row>
    <row r="615" spans="1:8" x14ac:dyDescent="0.35">
      <c r="A615">
        <v>2012</v>
      </c>
      <c r="B615">
        <v>42</v>
      </c>
      <c r="C615">
        <v>-1.0956920000000001</v>
      </c>
      <c r="D615">
        <v>0.26900000000000002</v>
      </c>
      <c r="E615">
        <v>285.08</v>
      </c>
      <c r="F615">
        <v>76.06</v>
      </c>
      <c r="G615">
        <v>16.739999999999998</v>
      </c>
      <c r="H615">
        <v>46.4</v>
      </c>
    </row>
    <row r="616" spans="1:8" x14ac:dyDescent="0.35">
      <c r="A616">
        <v>2012</v>
      </c>
      <c r="B616">
        <v>43</v>
      </c>
      <c r="C616">
        <v>-1.2291209999999999</v>
      </c>
      <c r="D616">
        <v>0.23699999999999999</v>
      </c>
      <c r="E616">
        <v>282</v>
      </c>
      <c r="F616">
        <v>72.8</v>
      </c>
      <c r="G616">
        <v>28.01</v>
      </c>
      <c r="H616">
        <v>50.4</v>
      </c>
    </row>
    <row r="617" spans="1:8" x14ac:dyDescent="0.35">
      <c r="A617">
        <v>2012</v>
      </c>
      <c r="B617">
        <v>44</v>
      </c>
      <c r="C617">
        <v>-0.95676499999999998</v>
      </c>
      <c r="D617">
        <v>0.20499999999999999</v>
      </c>
      <c r="E617">
        <v>278.91000000000003</v>
      </c>
      <c r="F617">
        <v>70</v>
      </c>
      <c r="G617">
        <v>30.98</v>
      </c>
      <c r="H617">
        <v>50.49</v>
      </c>
    </row>
    <row r="618" spans="1:8" x14ac:dyDescent="0.35">
      <c r="A618">
        <v>2012</v>
      </c>
      <c r="B618">
        <v>45</v>
      </c>
      <c r="C618">
        <v>-0.80025900000000005</v>
      </c>
      <c r="D618">
        <v>0.17100000000000001</v>
      </c>
      <c r="E618">
        <v>275.41000000000003</v>
      </c>
      <c r="F618">
        <v>64.44</v>
      </c>
      <c r="G618">
        <v>36.020000000000003</v>
      </c>
      <c r="H618">
        <v>50.23</v>
      </c>
    </row>
    <row r="619" spans="1:8" x14ac:dyDescent="0.35">
      <c r="A619">
        <v>2012</v>
      </c>
      <c r="B619">
        <v>46</v>
      </c>
      <c r="C619">
        <v>-0.70426500000000003</v>
      </c>
      <c r="D619">
        <v>0.14000000000000001</v>
      </c>
      <c r="E619">
        <v>271.48</v>
      </c>
      <c r="F619">
        <v>59.01</v>
      </c>
      <c r="G619">
        <v>43.01</v>
      </c>
      <c r="H619">
        <v>51.01</v>
      </c>
    </row>
    <row r="620" spans="1:8" x14ac:dyDescent="0.35">
      <c r="A620">
        <v>2012</v>
      </c>
      <c r="B620">
        <v>47</v>
      </c>
      <c r="C620">
        <v>-0.46640900000000002</v>
      </c>
      <c r="D620">
        <v>0.106</v>
      </c>
      <c r="E620">
        <v>266.31</v>
      </c>
      <c r="F620">
        <v>50.62</v>
      </c>
      <c r="G620">
        <v>55.58</v>
      </c>
      <c r="H620">
        <v>53.1</v>
      </c>
    </row>
    <row r="621" spans="1:8" x14ac:dyDescent="0.35">
      <c r="A621">
        <v>2012</v>
      </c>
      <c r="B621">
        <v>48</v>
      </c>
      <c r="C621">
        <v>-0.40875400000000001</v>
      </c>
      <c r="D621">
        <v>0.08</v>
      </c>
      <c r="E621">
        <v>259.69</v>
      </c>
      <c r="F621">
        <v>41.66</v>
      </c>
      <c r="G621">
        <v>73.22</v>
      </c>
      <c r="H621">
        <v>57.44</v>
      </c>
    </row>
    <row r="622" spans="1:8" x14ac:dyDescent="0.35">
      <c r="A622">
        <v>2012</v>
      </c>
      <c r="B622">
        <v>49</v>
      </c>
      <c r="C622">
        <v>-0.165183</v>
      </c>
      <c r="D622">
        <v>0.06</v>
      </c>
      <c r="E622">
        <v>252.87</v>
      </c>
      <c r="F622">
        <v>31.67</v>
      </c>
      <c r="G622">
        <v>88.34</v>
      </c>
      <c r="H622">
        <v>60</v>
      </c>
    </row>
    <row r="623" spans="1:8" x14ac:dyDescent="0.35">
      <c r="A623">
        <v>2012</v>
      </c>
      <c r="B623">
        <v>50</v>
      </c>
      <c r="C623">
        <v>0.26799699999999999</v>
      </c>
      <c r="D623">
        <v>4.7E-2</v>
      </c>
      <c r="E623">
        <v>248.36</v>
      </c>
      <c r="F623">
        <v>24.44</v>
      </c>
      <c r="G623">
        <v>92.29</v>
      </c>
      <c r="H623">
        <v>58.37</v>
      </c>
    </row>
    <row r="624" spans="1:8" x14ac:dyDescent="0.35">
      <c r="A624">
        <v>2012</v>
      </c>
      <c r="B624">
        <v>51</v>
      </c>
      <c r="C624">
        <v>0.33303300000000002</v>
      </c>
      <c r="D624">
        <v>4.2000000000000003E-2</v>
      </c>
      <c r="E624">
        <v>245.34</v>
      </c>
      <c r="F624">
        <v>24.44</v>
      </c>
      <c r="G624">
        <v>92.59</v>
      </c>
      <c r="H624">
        <v>58.52</v>
      </c>
    </row>
    <row r="625" spans="1:8" x14ac:dyDescent="0.35">
      <c r="A625">
        <v>2012</v>
      </c>
      <c r="B625">
        <v>52</v>
      </c>
      <c r="C625">
        <v>1.2560260000000001</v>
      </c>
      <c r="D625">
        <v>3.5999999999999997E-2</v>
      </c>
      <c r="E625">
        <v>244.07</v>
      </c>
      <c r="F625">
        <v>21.65</v>
      </c>
      <c r="G625">
        <v>91.61</v>
      </c>
      <c r="H625">
        <v>56.63</v>
      </c>
    </row>
    <row r="626" spans="1:8" x14ac:dyDescent="0.35">
      <c r="A626">
        <v>2013</v>
      </c>
      <c r="B626">
        <v>1</v>
      </c>
      <c r="C626"/>
      <c r="D626">
        <v>3.6999999999999998E-2</v>
      </c>
      <c r="E626">
        <v>244.88</v>
      </c>
      <c r="F626">
        <v>24.28</v>
      </c>
      <c r="G626">
        <v>87.84</v>
      </c>
      <c r="H626">
        <v>56.06</v>
      </c>
    </row>
    <row r="627" spans="1:8" x14ac:dyDescent="0.35">
      <c r="A627">
        <v>2013</v>
      </c>
      <c r="B627">
        <v>2</v>
      </c>
      <c r="C627">
        <v>1.2279169999999999</v>
      </c>
      <c r="D627">
        <v>3.6999999999999998E-2</v>
      </c>
      <c r="E627">
        <v>244.86</v>
      </c>
      <c r="F627">
        <v>26.06</v>
      </c>
      <c r="G627">
        <v>88.8</v>
      </c>
      <c r="H627">
        <v>57.43</v>
      </c>
    </row>
    <row r="628" spans="1:8" x14ac:dyDescent="0.35">
      <c r="A628">
        <v>2013</v>
      </c>
      <c r="B628">
        <v>3</v>
      </c>
      <c r="C628">
        <v>1.141373</v>
      </c>
      <c r="D628">
        <v>3.6999999999999998E-2</v>
      </c>
      <c r="E628">
        <v>244.37</v>
      </c>
      <c r="F628">
        <v>28.92</v>
      </c>
      <c r="G628">
        <v>90.39</v>
      </c>
      <c r="H628">
        <v>59.65</v>
      </c>
    </row>
    <row r="629" spans="1:8" x14ac:dyDescent="0.35">
      <c r="A629">
        <v>2013</v>
      </c>
      <c r="B629">
        <v>4</v>
      </c>
      <c r="C629">
        <v>1.0124979999999999</v>
      </c>
      <c r="D629">
        <v>3.5999999999999997E-2</v>
      </c>
      <c r="E629">
        <v>243.77</v>
      </c>
      <c r="F629">
        <v>28.78</v>
      </c>
      <c r="G629">
        <v>91.1</v>
      </c>
      <c r="H629">
        <v>59.94</v>
      </c>
    </row>
    <row r="630" spans="1:8" x14ac:dyDescent="0.35">
      <c r="A630">
        <v>2013</v>
      </c>
      <c r="B630">
        <v>5</v>
      </c>
      <c r="C630">
        <v>1.323914</v>
      </c>
      <c r="D630">
        <v>3.5000000000000003E-2</v>
      </c>
      <c r="E630">
        <v>245.53</v>
      </c>
      <c r="F630">
        <v>26.36</v>
      </c>
      <c r="G630">
        <v>88.91</v>
      </c>
      <c r="H630">
        <v>57.64</v>
      </c>
    </row>
    <row r="631" spans="1:8" x14ac:dyDescent="0.35">
      <c r="A631">
        <v>2013</v>
      </c>
      <c r="B631">
        <v>6</v>
      </c>
      <c r="C631">
        <v>1.4864250000000001</v>
      </c>
      <c r="D631">
        <v>3.5000000000000003E-2</v>
      </c>
      <c r="E631">
        <v>248.51</v>
      </c>
      <c r="F631">
        <v>22.99</v>
      </c>
      <c r="G631">
        <v>85.62</v>
      </c>
      <c r="H631">
        <v>54.31</v>
      </c>
    </row>
    <row r="632" spans="1:8" x14ac:dyDescent="0.35">
      <c r="A632">
        <v>2013</v>
      </c>
      <c r="B632">
        <v>7</v>
      </c>
      <c r="C632">
        <v>1.342255</v>
      </c>
      <c r="D632">
        <v>3.5000000000000003E-2</v>
      </c>
      <c r="E632">
        <v>251.29</v>
      </c>
      <c r="F632">
        <v>21.03</v>
      </c>
      <c r="G632">
        <v>83.06</v>
      </c>
      <c r="H632">
        <v>52.04</v>
      </c>
    </row>
    <row r="633" spans="1:8" x14ac:dyDescent="0.35">
      <c r="A633">
        <v>2013</v>
      </c>
      <c r="B633">
        <v>8</v>
      </c>
      <c r="C633">
        <v>1.392301</v>
      </c>
      <c r="D633">
        <v>3.9E-2</v>
      </c>
      <c r="E633">
        <v>253.36</v>
      </c>
      <c r="F633">
        <v>21.39</v>
      </c>
      <c r="G633">
        <v>84.34</v>
      </c>
      <c r="H633">
        <v>52.87</v>
      </c>
    </row>
    <row r="634" spans="1:8" x14ac:dyDescent="0.35">
      <c r="A634">
        <v>2013</v>
      </c>
      <c r="B634">
        <v>9</v>
      </c>
      <c r="C634" t="s">
        <v>110</v>
      </c>
      <c r="D634">
        <v>4.4999999999999998E-2</v>
      </c>
      <c r="E634">
        <v>254.85</v>
      </c>
      <c r="F634">
        <v>22.71</v>
      </c>
      <c r="G634">
        <v>87.25</v>
      </c>
      <c r="H634">
        <v>54.98</v>
      </c>
    </row>
    <row r="635" spans="1:8" x14ac:dyDescent="0.35">
      <c r="A635">
        <v>2013</v>
      </c>
      <c r="B635">
        <v>10</v>
      </c>
      <c r="C635" t="s">
        <v>110</v>
      </c>
      <c r="D635">
        <v>5.0999999999999997E-2</v>
      </c>
      <c r="E635">
        <v>256.37</v>
      </c>
      <c r="F635">
        <v>22.89</v>
      </c>
      <c r="G635">
        <v>87.16</v>
      </c>
      <c r="H635">
        <v>55.02</v>
      </c>
    </row>
    <row r="636" spans="1:8" x14ac:dyDescent="0.35">
      <c r="A636">
        <v>2013</v>
      </c>
      <c r="B636">
        <v>11</v>
      </c>
      <c r="C636">
        <v>-0.19353699999999999</v>
      </c>
      <c r="D636">
        <v>5.8000000000000003E-2</v>
      </c>
      <c r="E636">
        <v>257.69</v>
      </c>
      <c r="F636">
        <v>21.95</v>
      </c>
      <c r="G636">
        <v>87.73</v>
      </c>
      <c r="H636">
        <v>54.84</v>
      </c>
    </row>
    <row r="637" spans="1:8" x14ac:dyDescent="0.35">
      <c r="A637">
        <v>2013</v>
      </c>
      <c r="B637">
        <v>12</v>
      </c>
      <c r="C637">
        <v>-4.6813E-2</v>
      </c>
      <c r="D637">
        <v>7.0999999999999994E-2</v>
      </c>
      <c r="E637">
        <v>259.66000000000003</v>
      </c>
      <c r="F637">
        <v>22.12</v>
      </c>
      <c r="G637">
        <v>89.61</v>
      </c>
      <c r="H637">
        <v>55.86</v>
      </c>
    </row>
    <row r="638" spans="1:8" x14ac:dyDescent="0.35">
      <c r="A638">
        <v>2013</v>
      </c>
      <c r="B638">
        <v>13</v>
      </c>
      <c r="C638">
        <v>0.53303699999999998</v>
      </c>
      <c r="D638">
        <v>0.09</v>
      </c>
      <c r="E638">
        <v>264.43</v>
      </c>
      <c r="F638">
        <v>23.28</v>
      </c>
      <c r="G638">
        <v>89.37</v>
      </c>
      <c r="H638">
        <v>56.32</v>
      </c>
    </row>
    <row r="639" spans="1:8" x14ac:dyDescent="0.35">
      <c r="A639">
        <v>2013</v>
      </c>
      <c r="B639">
        <v>14</v>
      </c>
      <c r="C639">
        <v>1.3049489999999999</v>
      </c>
      <c r="D639">
        <v>0.11899999999999999</v>
      </c>
      <c r="E639">
        <v>270.29000000000002</v>
      </c>
      <c r="F639">
        <v>26.67</v>
      </c>
      <c r="G639">
        <v>88.88</v>
      </c>
      <c r="H639">
        <v>57.77</v>
      </c>
    </row>
    <row r="640" spans="1:8" x14ac:dyDescent="0.35">
      <c r="A640">
        <v>2013</v>
      </c>
      <c r="B640">
        <v>15</v>
      </c>
      <c r="C640">
        <v>2.1827070000000002</v>
      </c>
      <c r="D640">
        <v>0.16300000000000001</v>
      </c>
      <c r="E640">
        <v>277.10000000000002</v>
      </c>
      <c r="F640">
        <v>34.700000000000003</v>
      </c>
      <c r="G640">
        <v>83.79</v>
      </c>
      <c r="H640">
        <v>59.25</v>
      </c>
    </row>
    <row r="641" spans="1:8" x14ac:dyDescent="0.35">
      <c r="A641">
        <v>2013</v>
      </c>
      <c r="B641">
        <v>16</v>
      </c>
      <c r="C641">
        <v>1.4612019999999999</v>
      </c>
      <c r="D641">
        <v>0.216</v>
      </c>
      <c r="E641">
        <v>283.86</v>
      </c>
      <c r="F641">
        <v>45.09</v>
      </c>
      <c r="G641">
        <v>68.38</v>
      </c>
      <c r="H641">
        <v>56.73</v>
      </c>
    </row>
    <row r="642" spans="1:8" x14ac:dyDescent="0.35">
      <c r="A642">
        <v>2013</v>
      </c>
      <c r="B642">
        <v>17</v>
      </c>
      <c r="C642">
        <v>0.61559699999999995</v>
      </c>
      <c r="D642">
        <v>0.26600000000000001</v>
      </c>
      <c r="E642">
        <v>288.93</v>
      </c>
      <c r="F642">
        <v>52.57</v>
      </c>
      <c r="G642">
        <v>49.07</v>
      </c>
      <c r="H642">
        <v>50.82</v>
      </c>
    </row>
    <row r="643" spans="1:8" x14ac:dyDescent="0.35">
      <c r="A643">
        <v>2013</v>
      </c>
      <c r="B643">
        <v>18</v>
      </c>
      <c r="C643">
        <v>0.219</v>
      </c>
      <c r="D643">
        <v>0.309</v>
      </c>
      <c r="E643">
        <v>292.07</v>
      </c>
      <c r="F643">
        <v>56.98</v>
      </c>
      <c r="G643">
        <v>36.26</v>
      </c>
      <c r="H643">
        <v>46.62</v>
      </c>
    </row>
    <row r="644" spans="1:8" x14ac:dyDescent="0.35">
      <c r="A644">
        <v>2013</v>
      </c>
      <c r="B644">
        <v>19</v>
      </c>
      <c r="C644">
        <v>-0.57298499999999997</v>
      </c>
      <c r="D644">
        <v>0.34499999999999997</v>
      </c>
      <c r="E644">
        <v>293.67</v>
      </c>
      <c r="F644">
        <v>57.87</v>
      </c>
      <c r="G644">
        <v>33.380000000000003</v>
      </c>
      <c r="H644">
        <v>45.63</v>
      </c>
    </row>
    <row r="645" spans="1:8" x14ac:dyDescent="0.35">
      <c r="A645">
        <v>2013</v>
      </c>
      <c r="B645">
        <v>20</v>
      </c>
      <c r="C645">
        <v>-1.2490779999999999</v>
      </c>
      <c r="D645">
        <v>0.376</v>
      </c>
      <c r="E645">
        <v>294.57</v>
      </c>
      <c r="F645">
        <v>57.82</v>
      </c>
      <c r="G645">
        <v>35.35</v>
      </c>
      <c r="H645">
        <v>46.59</v>
      </c>
    </row>
    <row r="646" spans="1:8" x14ac:dyDescent="0.35">
      <c r="A646">
        <v>2013</v>
      </c>
      <c r="B646">
        <v>21</v>
      </c>
      <c r="C646">
        <v>-0.87496300000000005</v>
      </c>
      <c r="D646">
        <v>0.40600000000000003</v>
      </c>
      <c r="E646">
        <v>295.45999999999998</v>
      </c>
      <c r="F646">
        <v>58.76</v>
      </c>
      <c r="G646">
        <v>34.74</v>
      </c>
      <c r="H646">
        <v>46.75</v>
      </c>
    </row>
    <row r="647" spans="1:8" x14ac:dyDescent="0.35">
      <c r="A647">
        <v>2013</v>
      </c>
      <c r="B647">
        <v>22</v>
      </c>
      <c r="C647">
        <v>-0.50255000000000005</v>
      </c>
      <c r="D647">
        <v>0.432</v>
      </c>
      <c r="E647">
        <v>295.8</v>
      </c>
      <c r="F647">
        <v>60.62</v>
      </c>
      <c r="G647">
        <v>36.43</v>
      </c>
      <c r="H647">
        <v>48.53</v>
      </c>
    </row>
    <row r="648" spans="1:8" x14ac:dyDescent="0.35">
      <c r="A648">
        <v>2013</v>
      </c>
      <c r="B648">
        <v>23</v>
      </c>
      <c r="C648">
        <v>-5.9788000000000001E-2</v>
      </c>
      <c r="D648">
        <v>0.45700000000000002</v>
      </c>
      <c r="E648">
        <v>296.10000000000002</v>
      </c>
      <c r="F648">
        <v>66.430000000000007</v>
      </c>
      <c r="G648">
        <v>36.79</v>
      </c>
      <c r="H648">
        <v>51.61</v>
      </c>
    </row>
    <row r="649" spans="1:8" x14ac:dyDescent="0.35">
      <c r="A649">
        <v>2013</v>
      </c>
      <c r="B649">
        <v>24</v>
      </c>
      <c r="C649">
        <v>0.70357099999999995</v>
      </c>
      <c r="D649">
        <v>0.47499999999999998</v>
      </c>
      <c r="E649">
        <v>296.2</v>
      </c>
      <c r="F649">
        <v>72.62</v>
      </c>
      <c r="G649">
        <v>37.29</v>
      </c>
      <c r="H649">
        <v>54.96</v>
      </c>
    </row>
    <row r="650" spans="1:8" x14ac:dyDescent="0.35">
      <c r="A650">
        <v>2013</v>
      </c>
      <c r="B650">
        <v>25</v>
      </c>
      <c r="C650">
        <v>0.76831000000000005</v>
      </c>
      <c r="D650">
        <v>0.48699999999999999</v>
      </c>
      <c r="E650">
        <v>296.41000000000003</v>
      </c>
      <c r="F650">
        <v>78.930000000000007</v>
      </c>
      <c r="G650">
        <v>35.119999999999997</v>
      </c>
      <c r="H650">
        <v>57.03</v>
      </c>
    </row>
    <row r="651" spans="1:8" x14ac:dyDescent="0.35">
      <c r="A651">
        <v>2013</v>
      </c>
      <c r="B651">
        <v>26</v>
      </c>
      <c r="C651">
        <v>0.436108</v>
      </c>
      <c r="D651">
        <v>0.49199999999999999</v>
      </c>
      <c r="E651">
        <v>296.57</v>
      </c>
      <c r="F651">
        <v>81.069999999999993</v>
      </c>
      <c r="G651">
        <v>33.47</v>
      </c>
      <c r="H651">
        <v>57.27</v>
      </c>
    </row>
    <row r="652" spans="1:8" x14ac:dyDescent="0.35">
      <c r="A652">
        <v>2013</v>
      </c>
      <c r="B652">
        <v>27</v>
      </c>
      <c r="C652">
        <v>0.50434100000000004</v>
      </c>
      <c r="D652">
        <v>0.49</v>
      </c>
      <c r="E652">
        <v>296.42</v>
      </c>
      <c r="F652">
        <v>80.62</v>
      </c>
      <c r="G652">
        <v>36.43</v>
      </c>
      <c r="H652">
        <v>58.52</v>
      </c>
    </row>
    <row r="653" spans="1:8" x14ac:dyDescent="0.35">
      <c r="A653">
        <v>2013</v>
      </c>
      <c r="B653">
        <v>28</v>
      </c>
      <c r="C653">
        <v>0.57621999999999995</v>
      </c>
      <c r="D653">
        <v>0.48499999999999999</v>
      </c>
      <c r="E653">
        <v>296.10000000000002</v>
      </c>
      <c r="F653">
        <v>79.37</v>
      </c>
      <c r="G653">
        <v>42.19</v>
      </c>
      <c r="H653">
        <v>60.78</v>
      </c>
    </row>
    <row r="654" spans="1:8" x14ac:dyDescent="0.35">
      <c r="A654">
        <v>2013</v>
      </c>
      <c r="B654">
        <v>29</v>
      </c>
      <c r="C654">
        <v>0.87630200000000003</v>
      </c>
      <c r="D654">
        <v>0.48199999999999998</v>
      </c>
      <c r="E654">
        <v>296.17</v>
      </c>
      <c r="F654">
        <v>81.14</v>
      </c>
      <c r="G654">
        <v>42.6</v>
      </c>
      <c r="H654">
        <v>61.87</v>
      </c>
    </row>
    <row r="655" spans="1:8" x14ac:dyDescent="0.35">
      <c r="A655">
        <v>2013</v>
      </c>
      <c r="B655">
        <v>30</v>
      </c>
      <c r="C655">
        <v>1.161972</v>
      </c>
      <c r="D655">
        <v>0.47799999999999998</v>
      </c>
      <c r="E655">
        <v>296.2</v>
      </c>
      <c r="F655">
        <v>82.18</v>
      </c>
      <c r="G655">
        <v>43.18</v>
      </c>
      <c r="H655">
        <v>62.68</v>
      </c>
    </row>
    <row r="656" spans="1:8" x14ac:dyDescent="0.35">
      <c r="A656">
        <v>2013</v>
      </c>
      <c r="B656">
        <v>31</v>
      </c>
      <c r="C656">
        <v>1.261698</v>
      </c>
      <c r="D656">
        <v>0.46800000000000003</v>
      </c>
      <c r="E656">
        <v>296.02</v>
      </c>
      <c r="F656">
        <v>80.14</v>
      </c>
      <c r="G656">
        <v>46.14</v>
      </c>
      <c r="H656">
        <v>63.14</v>
      </c>
    </row>
    <row r="657" spans="1:8" x14ac:dyDescent="0.35">
      <c r="A657">
        <v>2013</v>
      </c>
      <c r="B657">
        <v>32</v>
      </c>
      <c r="C657">
        <v>0.97077999999999998</v>
      </c>
      <c r="D657">
        <v>0.45700000000000002</v>
      </c>
      <c r="E657">
        <v>295.87</v>
      </c>
      <c r="F657">
        <v>77.92</v>
      </c>
      <c r="G657">
        <v>47.68</v>
      </c>
      <c r="H657">
        <v>62.8</v>
      </c>
    </row>
    <row r="658" spans="1:8" x14ac:dyDescent="0.35">
      <c r="A658">
        <v>2013</v>
      </c>
      <c r="B658">
        <v>33</v>
      </c>
      <c r="C658">
        <v>0.31264700000000001</v>
      </c>
      <c r="D658">
        <v>0.44</v>
      </c>
      <c r="E658">
        <v>295.14999999999998</v>
      </c>
      <c r="F658">
        <v>73.02</v>
      </c>
      <c r="G658">
        <v>54.27</v>
      </c>
      <c r="H658">
        <v>63.64</v>
      </c>
    </row>
    <row r="659" spans="1:8" x14ac:dyDescent="0.35">
      <c r="A659">
        <v>2013</v>
      </c>
      <c r="B659">
        <v>34</v>
      </c>
      <c r="C659">
        <v>-5.1223999999999999E-2</v>
      </c>
      <c r="D659">
        <v>0.41499999999999998</v>
      </c>
      <c r="E659">
        <v>293.89</v>
      </c>
      <c r="F659">
        <v>65.94</v>
      </c>
      <c r="G659">
        <v>61.82</v>
      </c>
      <c r="H659">
        <v>63.88</v>
      </c>
    </row>
    <row r="660" spans="1:8" x14ac:dyDescent="0.35">
      <c r="A660">
        <v>2013</v>
      </c>
      <c r="B660">
        <v>35</v>
      </c>
      <c r="C660">
        <v>-0.13592899999999999</v>
      </c>
      <c r="D660">
        <v>0.38500000000000001</v>
      </c>
      <c r="E660">
        <v>291.64</v>
      </c>
      <c r="F660">
        <v>58.93</v>
      </c>
      <c r="G660">
        <v>72.86</v>
      </c>
      <c r="H660">
        <v>65.900000000000006</v>
      </c>
    </row>
    <row r="661" spans="1:8" x14ac:dyDescent="0.35">
      <c r="A661">
        <v>2013</v>
      </c>
      <c r="B661">
        <v>36</v>
      </c>
      <c r="C661">
        <v>8.3419999999999994E-2</v>
      </c>
      <c r="D661">
        <v>0.35399999999999998</v>
      </c>
      <c r="E661">
        <v>289.17</v>
      </c>
      <c r="F661">
        <v>53.56</v>
      </c>
      <c r="G661">
        <v>77.709999999999994</v>
      </c>
      <c r="H661">
        <v>65.64</v>
      </c>
    </row>
    <row r="662" spans="1:8" x14ac:dyDescent="0.35">
      <c r="A662">
        <v>2013</v>
      </c>
      <c r="B662">
        <v>37</v>
      </c>
      <c r="C662">
        <v>0.559979</v>
      </c>
      <c r="D662">
        <v>0.32</v>
      </c>
      <c r="E662">
        <v>286.94</v>
      </c>
      <c r="F662">
        <v>47.97</v>
      </c>
      <c r="G662">
        <v>80.22</v>
      </c>
      <c r="H662">
        <v>64.099999999999994</v>
      </c>
    </row>
    <row r="663" spans="1:8" x14ac:dyDescent="0.35">
      <c r="A663">
        <v>2013</v>
      </c>
      <c r="B663">
        <v>38</v>
      </c>
      <c r="C663">
        <v>1.0165949999999999</v>
      </c>
      <c r="D663">
        <v>0.28899999999999998</v>
      </c>
      <c r="E663">
        <v>285.23</v>
      </c>
      <c r="F663">
        <v>42.72</v>
      </c>
      <c r="G663">
        <v>82.06</v>
      </c>
      <c r="H663">
        <v>62.39</v>
      </c>
    </row>
    <row r="664" spans="1:8" x14ac:dyDescent="0.35">
      <c r="A664">
        <v>2013</v>
      </c>
      <c r="B664">
        <v>39</v>
      </c>
      <c r="C664">
        <v>1.4933369999999999</v>
      </c>
      <c r="D664">
        <v>0.25800000000000001</v>
      </c>
      <c r="E664">
        <v>284.02</v>
      </c>
      <c r="F664">
        <v>37.56</v>
      </c>
      <c r="G664">
        <v>82.45</v>
      </c>
      <c r="H664">
        <v>60.01</v>
      </c>
    </row>
    <row r="665" spans="1:8" x14ac:dyDescent="0.35">
      <c r="A665">
        <v>2013</v>
      </c>
      <c r="B665">
        <v>40</v>
      </c>
      <c r="C665">
        <v>2.143923</v>
      </c>
      <c r="D665">
        <v>0.23300000000000001</v>
      </c>
      <c r="E665">
        <v>283.05</v>
      </c>
      <c r="F665">
        <v>34.520000000000003</v>
      </c>
      <c r="G665">
        <v>80.430000000000007</v>
      </c>
      <c r="H665">
        <v>57.48</v>
      </c>
    </row>
    <row r="666" spans="1:8" x14ac:dyDescent="0.35">
      <c r="A666">
        <v>2013</v>
      </c>
      <c r="B666">
        <v>41</v>
      </c>
      <c r="C666">
        <v>2.5042019999999998</v>
      </c>
      <c r="D666">
        <v>0.21199999999999999</v>
      </c>
      <c r="E666">
        <v>282.04000000000002</v>
      </c>
      <c r="F666">
        <v>34.6</v>
      </c>
      <c r="G666">
        <v>69.44</v>
      </c>
      <c r="H666">
        <v>52.02</v>
      </c>
    </row>
    <row r="667" spans="1:8" x14ac:dyDescent="0.35">
      <c r="A667">
        <v>2013</v>
      </c>
      <c r="B667">
        <v>42</v>
      </c>
      <c r="C667">
        <v>2.08779</v>
      </c>
      <c r="D667">
        <v>0.19700000000000001</v>
      </c>
      <c r="E667">
        <v>281.2</v>
      </c>
      <c r="F667">
        <v>39.4</v>
      </c>
      <c r="G667">
        <v>51.03</v>
      </c>
      <c r="H667">
        <v>45.22</v>
      </c>
    </row>
    <row r="668" spans="1:8" x14ac:dyDescent="0.35">
      <c r="A668">
        <v>2013</v>
      </c>
      <c r="B668">
        <v>43</v>
      </c>
      <c r="C668">
        <v>1.0084219999999999</v>
      </c>
      <c r="D668">
        <v>0.17899999999999999</v>
      </c>
      <c r="E668">
        <v>280.11</v>
      </c>
      <c r="F668">
        <v>42.97</v>
      </c>
      <c r="G668">
        <v>37.35</v>
      </c>
      <c r="H668">
        <v>40.159999999999997</v>
      </c>
    </row>
    <row r="669" spans="1:8" x14ac:dyDescent="0.35">
      <c r="A669">
        <v>2013</v>
      </c>
      <c r="B669">
        <v>44</v>
      </c>
      <c r="C669">
        <v>-8.9391999999999999E-2</v>
      </c>
      <c r="D669">
        <v>0.158</v>
      </c>
      <c r="E669">
        <v>278.98</v>
      </c>
      <c r="F669">
        <v>44.83</v>
      </c>
      <c r="G669">
        <v>25.67</v>
      </c>
      <c r="H669">
        <v>35.25</v>
      </c>
    </row>
    <row r="670" spans="1:8" x14ac:dyDescent="0.35">
      <c r="A670">
        <v>2013</v>
      </c>
      <c r="B670">
        <v>45</v>
      </c>
      <c r="C670">
        <v>-0.56990700000000005</v>
      </c>
      <c r="D670">
        <v>0.14899999999999999</v>
      </c>
      <c r="E670">
        <v>277.73</v>
      </c>
      <c r="F670">
        <v>52.9</v>
      </c>
      <c r="G670">
        <v>19.45</v>
      </c>
      <c r="H670">
        <v>36.18</v>
      </c>
    </row>
    <row r="671" spans="1:8" x14ac:dyDescent="0.35">
      <c r="A671">
        <v>2013</v>
      </c>
      <c r="B671">
        <v>46</v>
      </c>
      <c r="C671">
        <v>-0.448716</v>
      </c>
      <c r="D671">
        <v>0.129</v>
      </c>
      <c r="E671">
        <v>274.74</v>
      </c>
      <c r="F671">
        <v>52.08</v>
      </c>
      <c r="G671">
        <v>23.93</v>
      </c>
      <c r="H671">
        <v>38.01</v>
      </c>
    </row>
    <row r="672" spans="1:8" x14ac:dyDescent="0.35">
      <c r="A672">
        <v>2013</v>
      </c>
      <c r="B672">
        <v>47</v>
      </c>
      <c r="C672">
        <v>-0.23239899999999999</v>
      </c>
      <c r="D672">
        <v>0.112</v>
      </c>
      <c r="E672">
        <v>272.35000000000002</v>
      </c>
      <c r="F672">
        <v>54.81</v>
      </c>
      <c r="G672">
        <v>25.45</v>
      </c>
      <c r="H672">
        <v>40.130000000000003</v>
      </c>
    </row>
    <row r="673" spans="1:8" x14ac:dyDescent="0.35">
      <c r="A673">
        <v>2013</v>
      </c>
      <c r="B673">
        <v>48</v>
      </c>
      <c r="C673">
        <v>-9.3047000000000005E-2</v>
      </c>
      <c r="D673">
        <v>0.10100000000000001</v>
      </c>
      <c r="E673">
        <v>270.10000000000002</v>
      </c>
      <c r="F673">
        <v>57.97</v>
      </c>
      <c r="G673">
        <v>27.55</v>
      </c>
      <c r="H673">
        <v>42.76</v>
      </c>
    </row>
    <row r="674" spans="1:8" x14ac:dyDescent="0.35">
      <c r="A674">
        <v>2013</v>
      </c>
      <c r="B674">
        <v>49</v>
      </c>
      <c r="C674">
        <v>7.9940999999999998E-2</v>
      </c>
      <c r="D674">
        <v>9.4E-2</v>
      </c>
      <c r="E674">
        <v>267.66000000000003</v>
      </c>
      <c r="F674">
        <v>61.19</v>
      </c>
      <c r="G674">
        <v>29.63</v>
      </c>
      <c r="H674">
        <v>45.41</v>
      </c>
    </row>
    <row r="675" spans="1:8" x14ac:dyDescent="0.35">
      <c r="A675">
        <v>2013</v>
      </c>
      <c r="B675">
        <v>50</v>
      </c>
      <c r="C675">
        <v>-1.0547000000000001E-2</v>
      </c>
      <c r="D675">
        <v>9.0999999999999998E-2</v>
      </c>
      <c r="E675">
        <v>266.89999999999998</v>
      </c>
      <c r="F675">
        <v>64.33</v>
      </c>
      <c r="G675">
        <v>24.64</v>
      </c>
      <c r="H675">
        <v>44.49</v>
      </c>
    </row>
    <row r="676" spans="1:8" x14ac:dyDescent="0.35">
      <c r="A676">
        <v>2013</v>
      </c>
      <c r="B676">
        <v>51</v>
      </c>
      <c r="C676">
        <v>-0.15026300000000001</v>
      </c>
      <c r="D676">
        <v>8.5000000000000006E-2</v>
      </c>
      <c r="E676">
        <v>265.61</v>
      </c>
      <c r="F676">
        <v>65.290000000000006</v>
      </c>
      <c r="G676">
        <v>22.08</v>
      </c>
      <c r="H676">
        <v>43.68</v>
      </c>
    </row>
    <row r="677" spans="1:8" x14ac:dyDescent="0.35">
      <c r="A677">
        <v>2013</v>
      </c>
      <c r="B677">
        <v>52</v>
      </c>
      <c r="C677">
        <v>-0.43919900000000001</v>
      </c>
      <c r="D677">
        <v>7.6999999999999999E-2</v>
      </c>
      <c r="E677">
        <v>263.95999999999998</v>
      </c>
      <c r="F677">
        <v>63.94</v>
      </c>
      <c r="G677">
        <v>24.69</v>
      </c>
      <c r="H677">
        <v>44.32</v>
      </c>
    </row>
    <row r="678" spans="1:8" x14ac:dyDescent="0.35">
      <c r="A678">
        <v>2014</v>
      </c>
      <c r="B678">
        <v>1</v>
      </c>
      <c r="C678"/>
      <c r="D678">
        <v>6.9000000000000006E-2</v>
      </c>
      <c r="E678">
        <v>261.13</v>
      </c>
      <c r="F678">
        <v>59.33</v>
      </c>
      <c r="G678">
        <v>33.770000000000003</v>
      </c>
      <c r="H678">
        <v>46.55</v>
      </c>
    </row>
    <row r="679" spans="1:8" x14ac:dyDescent="0.35">
      <c r="A679">
        <v>2014</v>
      </c>
      <c r="B679">
        <v>2</v>
      </c>
      <c r="C679">
        <v>-0.48961399999999999</v>
      </c>
      <c r="D679">
        <v>6.3E-2</v>
      </c>
      <c r="E679">
        <v>257.58</v>
      </c>
      <c r="F679">
        <v>53.76</v>
      </c>
      <c r="G679">
        <v>46.96</v>
      </c>
      <c r="H679">
        <v>50.36</v>
      </c>
    </row>
    <row r="680" spans="1:8" x14ac:dyDescent="0.35">
      <c r="A680">
        <v>2014</v>
      </c>
      <c r="B680">
        <v>3</v>
      </c>
      <c r="C680">
        <v>-0.40440999999999999</v>
      </c>
      <c r="D680">
        <v>5.8999999999999997E-2</v>
      </c>
      <c r="E680">
        <v>255.49</v>
      </c>
      <c r="F680">
        <v>51.96</v>
      </c>
      <c r="G680">
        <v>54.54</v>
      </c>
      <c r="H680">
        <v>53.25</v>
      </c>
    </row>
    <row r="681" spans="1:8" x14ac:dyDescent="0.35">
      <c r="A681">
        <v>2014</v>
      </c>
      <c r="B681">
        <v>4</v>
      </c>
      <c r="C681">
        <v>-1.8636E-2</v>
      </c>
      <c r="D681">
        <v>0.06</v>
      </c>
      <c r="E681">
        <v>255.88</v>
      </c>
      <c r="F681">
        <v>51.45</v>
      </c>
      <c r="G681">
        <v>53.8</v>
      </c>
      <c r="H681">
        <v>52.62</v>
      </c>
    </row>
    <row r="682" spans="1:8" x14ac:dyDescent="0.35">
      <c r="A682">
        <v>2014</v>
      </c>
      <c r="B682">
        <v>5</v>
      </c>
      <c r="C682">
        <v>7.0628999999999997E-2</v>
      </c>
      <c r="D682">
        <v>6.2E-2</v>
      </c>
      <c r="E682">
        <v>259.12</v>
      </c>
      <c r="F682">
        <v>49.35</v>
      </c>
      <c r="G682">
        <v>48.17</v>
      </c>
      <c r="H682">
        <v>48.76</v>
      </c>
    </row>
    <row r="683" spans="1:8" x14ac:dyDescent="0.35">
      <c r="A683">
        <v>2014</v>
      </c>
      <c r="B683">
        <v>6</v>
      </c>
      <c r="C683">
        <v>1.2846109999999999</v>
      </c>
      <c r="D683">
        <v>7.0000000000000007E-2</v>
      </c>
      <c r="E683">
        <v>264.14</v>
      </c>
      <c r="F683">
        <v>49.03</v>
      </c>
      <c r="G683">
        <v>38.630000000000003</v>
      </c>
      <c r="H683">
        <v>43.83</v>
      </c>
    </row>
    <row r="684" spans="1:8" x14ac:dyDescent="0.35">
      <c r="A684">
        <v>2014</v>
      </c>
      <c r="B684">
        <v>7</v>
      </c>
      <c r="C684">
        <v>1.2989440000000001</v>
      </c>
      <c r="D684">
        <v>8.4000000000000005E-2</v>
      </c>
      <c r="E684">
        <v>269.14</v>
      </c>
      <c r="F684">
        <v>54.28</v>
      </c>
      <c r="G684">
        <v>28.15</v>
      </c>
      <c r="H684">
        <v>41.22</v>
      </c>
    </row>
    <row r="685" spans="1:8" x14ac:dyDescent="0.35">
      <c r="A685">
        <v>2014</v>
      </c>
      <c r="B685">
        <v>8</v>
      </c>
      <c r="C685">
        <v>0.71700299999999995</v>
      </c>
      <c r="D685">
        <v>0.107</v>
      </c>
      <c r="E685">
        <v>273.49</v>
      </c>
      <c r="F685">
        <v>64.41</v>
      </c>
      <c r="G685">
        <v>20.25</v>
      </c>
      <c r="H685">
        <v>42.33</v>
      </c>
    </row>
    <row r="686" spans="1:8" x14ac:dyDescent="0.35">
      <c r="A686">
        <v>2014</v>
      </c>
      <c r="B686">
        <v>9</v>
      </c>
      <c r="C686">
        <v>2.4272999999999999E-2</v>
      </c>
      <c r="D686">
        <v>0.13500000000000001</v>
      </c>
      <c r="E686">
        <v>277.02</v>
      </c>
      <c r="F686">
        <v>75.19</v>
      </c>
      <c r="G686">
        <v>15.17</v>
      </c>
      <c r="H686">
        <v>45.18</v>
      </c>
    </row>
    <row r="687" spans="1:8" x14ac:dyDescent="0.35">
      <c r="A687">
        <v>2014</v>
      </c>
      <c r="B687">
        <v>10</v>
      </c>
      <c r="C687">
        <v>-0.16708899999999999</v>
      </c>
      <c r="D687">
        <v>0.16400000000000001</v>
      </c>
      <c r="E687">
        <v>279.97000000000003</v>
      </c>
      <c r="F687">
        <v>84.26</v>
      </c>
      <c r="G687">
        <v>12.09</v>
      </c>
      <c r="H687">
        <v>48.18</v>
      </c>
    </row>
    <row r="688" spans="1:8" x14ac:dyDescent="0.35">
      <c r="A688">
        <v>2014</v>
      </c>
      <c r="B688">
        <v>11</v>
      </c>
      <c r="C688">
        <v>-0.42600700000000002</v>
      </c>
      <c r="D688">
        <v>0.187</v>
      </c>
      <c r="E688">
        <v>282.67</v>
      </c>
      <c r="F688">
        <v>86.69</v>
      </c>
      <c r="G688">
        <v>7.87</v>
      </c>
      <c r="H688">
        <v>47.28</v>
      </c>
    </row>
    <row r="689" spans="1:8" x14ac:dyDescent="0.35">
      <c r="A689">
        <v>2014</v>
      </c>
      <c r="B689">
        <v>12</v>
      </c>
      <c r="C689">
        <v>-1.0796669999999999</v>
      </c>
      <c r="D689">
        <v>0.21</v>
      </c>
      <c r="E689">
        <v>284.69</v>
      </c>
      <c r="F689">
        <v>88.84</v>
      </c>
      <c r="G689">
        <v>9.58</v>
      </c>
      <c r="H689">
        <v>49.21</v>
      </c>
    </row>
    <row r="690" spans="1:8" x14ac:dyDescent="0.35">
      <c r="A690">
        <v>2014</v>
      </c>
      <c r="B690">
        <v>13</v>
      </c>
      <c r="C690">
        <v>-1.064451</v>
      </c>
      <c r="D690">
        <v>0.22900000000000001</v>
      </c>
      <c r="E690">
        <v>286.41000000000003</v>
      </c>
      <c r="F690">
        <v>88.14</v>
      </c>
      <c r="G690">
        <v>11.49</v>
      </c>
      <c r="H690">
        <v>49.82</v>
      </c>
    </row>
    <row r="691" spans="1:8" x14ac:dyDescent="0.35">
      <c r="A691">
        <v>2014</v>
      </c>
      <c r="B691">
        <v>14</v>
      </c>
      <c r="C691">
        <v>-0.86617699999999997</v>
      </c>
      <c r="D691">
        <v>0.251</v>
      </c>
      <c r="E691">
        <v>287.66000000000003</v>
      </c>
      <c r="F691">
        <v>86.87</v>
      </c>
      <c r="G691">
        <v>12.4</v>
      </c>
      <c r="H691">
        <v>49.63</v>
      </c>
    </row>
    <row r="692" spans="1:8" x14ac:dyDescent="0.35">
      <c r="A692">
        <v>2014</v>
      </c>
      <c r="B692">
        <v>15</v>
      </c>
      <c r="C692">
        <v>-0.81189</v>
      </c>
      <c r="D692">
        <v>0.27700000000000002</v>
      </c>
      <c r="E692">
        <v>288.63</v>
      </c>
      <c r="F692">
        <v>84.68</v>
      </c>
      <c r="G692">
        <v>17.27</v>
      </c>
      <c r="H692">
        <v>50.98</v>
      </c>
    </row>
    <row r="693" spans="1:8" x14ac:dyDescent="0.35">
      <c r="A693">
        <v>2014</v>
      </c>
      <c r="B693">
        <v>16</v>
      </c>
      <c r="C693">
        <v>-0.21513199999999999</v>
      </c>
      <c r="D693">
        <v>0.30499999999999999</v>
      </c>
      <c r="E693">
        <v>289.75</v>
      </c>
      <c r="F693">
        <v>82.52</v>
      </c>
      <c r="G693">
        <v>25.39</v>
      </c>
      <c r="H693">
        <v>53.95</v>
      </c>
    </row>
    <row r="694" spans="1:8" x14ac:dyDescent="0.35">
      <c r="A694">
        <v>2014</v>
      </c>
      <c r="B694">
        <v>17</v>
      </c>
      <c r="C694">
        <v>0.25865700000000003</v>
      </c>
      <c r="D694">
        <v>0.33800000000000002</v>
      </c>
      <c r="E694">
        <v>291.06</v>
      </c>
      <c r="F694">
        <v>81.67</v>
      </c>
      <c r="G694">
        <v>31.22</v>
      </c>
      <c r="H694">
        <v>56.44</v>
      </c>
    </row>
    <row r="695" spans="1:8" x14ac:dyDescent="0.35">
      <c r="A695">
        <v>2014</v>
      </c>
      <c r="B695">
        <v>18</v>
      </c>
      <c r="C695">
        <v>0.19417599999999999</v>
      </c>
      <c r="D695">
        <v>0.36799999999999999</v>
      </c>
      <c r="E695">
        <v>292.08</v>
      </c>
      <c r="F695">
        <v>80.17</v>
      </c>
      <c r="G695">
        <v>36.25</v>
      </c>
      <c r="H695">
        <v>58.21</v>
      </c>
    </row>
    <row r="696" spans="1:8" x14ac:dyDescent="0.35">
      <c r="A696">
        <v>2014</v>
      </c>
      <c r="B696">
        <v>19</v>
      </c>
      <c r="C696">
        <v>0.38307200000000002</v>
      </c>
      <c r="D696">
        <v>0.39600000000000002</v>
      </c>
      <c r="E696">
        <v>293</v>
      </c>
      <c r="F696">
        <v>78.290000000000006</v>
      </c>
      <c r="G696">
        <v>39.619999999999997</v>
      </c>
      <c r="H696">
        <v>58.95</v>
      </c>
    </row>
    <row r="697" spans="1:8" x14ac:dyDescent="0.35">
      <c r="A697">
        <v>2014</v>
      </c>
      <c r="B697">
        <v>20</v>
      </c>
      <c r="C697">
        <v>0.49123</v>
      </c>
      <c r="D697">
        <v>0.41799999999999998</v>
      </c>
      <c r="E697">
        <v>293.44</v>
      </c>
      <c r="F697">
        <v>75.66</v>
      </c>
      <c r="G697">
        <v>46.06</v>
      </c>
      <c r="H697">
        <v>60.86</v>
      </c>
    </row>
    <row r="698" spans="1:8" x14ac:dyDescent="0.35">
      <c r="A698">
        <v>2014</v>
      </c>
      <c r="B698">
        <v>21</v>
      </c>
      <c r="C698">
        <v>0.49766899999999997</v>
      </c>
      <c r="D698">
        <v>0.438</v>
      </c>
      <c r="E698">
        <v>293.66000000000003</v>
      </c>
      <c r="F698">
        <v>73.41</v>
      </c>
      <c r="G698">
        <v>52.34</v>
      </c>
      <c r="H698">
        <v>62.88</v>
      </c>
    </row>
    <row r="699" spans="1:8" x14ac:dyDescent="0.35">
      <c r="A699">
        <v>2014</v>
      </c>
      <c r="B699">
        <v>22</v>
      </c>
      <c r="C699">
        <v>0.52255700000000005</v>
      </c>
      <c r="D699">
        <v>0.45500000000000002</v>
      </c>
      <c r="E699">
        <v>294.22000000000003</v>
      </c>
      <c r="F699">
        <v>72.55</v>
      </c>
      <c r="G699">
        <v>51.92</v>
      </c>
      <c r="H699">
        <v>62.24</v>
      </c>
    </row>
    <row r="700" spans="1:8" x14ac:dyDescent="0.35">
      <c r="A700">
        <v>2014</v>
      </c>
      <c r="B700">
        <v>23</v>
      </c>
      <c r="C700">
        <v>0.45257799999999998</v>
      </c>
      <c r="D700">
        <v>0.47599999999999998</v>
      </c>
      <c r="E700">
        <v>295.33999999999997</v>
      </c>
      <c r="F700">
        <v>77.38</v>
      </c>
      <c r="G700">
        <v>44.36</v>
      </c>
      <c r="H700">
        <v>60.87</v>
      </c>
    </row>
    <row r="701" spans="1:8" x14ac:dyDescent="0.35">
      <c r="A701">
        <v>2014</v>
      </c>
      <c r="B701">
        <v>24</v>
      </c>
      <c r="C701">
        <v>0.38320700000000002</v>
      </c>
      <c r="D701">
        <v>0.48899999999999999</v>
      </c>
      <c r="E701">
        <v>295.83</v>
      </c>
      <c r="F701">
        <v>81.12</v>
      </c>
      <c r="G701">
        <v>41.36</v>
      </c>
      <c r="H701">
        <v>61.24</v>
      </c>
    </row>
    <row r="702" spans="1:8" x14ac:dyDescent="0.35">
      <c r="A702">
        <v>2014</v>
      </c>
      <c r="B702">
        <v>25</v>
      </c>
      <c r="C702">
        <v>0.52119199999999999</v>
      </c>
      <c r="D702">
        <v>0.497</v>
      </c>
      <c r="E702">
        <v>296.2</v>
      </c>
      <c r="F702">
        <v>84.62</v>
      </c>
      <c r="G702">
        <v>37.75</v>
      </c>
      <c r="H702">
        <v>61.18</v>
      </c>
    </row>
    <row r="703" spans="1:8" x14ac:dyDescent="0.35">
      <c r="A703">
        <v>2014</v>
      </c>
      <c r="B703">
        <v>26</v>
      </c>
      <c r="C703">
        <v>0.754857</v>
      </c>
      <c r="D703">
        <v>0.498</v>
      </c>
      <c r="E703">
        <v>296.36</v>
      </c>
      <c r="F703">
        <v>84.44</v>
      </c>
      <c r="G703">
        <v>36.15</v>
      </c>
      <c r="H703">
        <v>60.29</v>
      </c>
    </row>
    <row r="704" spans="1:8" x14ac:dyDescent="0.35">
      <c r="A704">
        <v>2014</v>
      </c>
      <c r="B704">
        <v>27</v>
      </c>
      <c r="C704">
        <v>0.79012199999999999</v>
      </c>
      <c r="D704">
        <v>0.496</v>
      </c>
      <c r="E704">
        <v>296.60000000000002</v>
      </c>
      <c r="F704">
        <v>83.41</v>
      </c>
      <c r="G704">
        <v>34.229999999999997</v>
      </c>
      <c r="H704">
        <v>58.82</v>
      </c>
    </row>
    <row r="705" spans="1:8" x14ac:dyDescent="0.35">
      <c r="A705">
        <v>2014</v>
      </c>
      <c r="B705">
        <v>28</v>
      </c>
      <c r="C705">
        <v>0.81144099999999997</v>
      </c>
      <c r="D705">
        <v>0.49</v>
      </c>
      <c r="E705">
        <v>296.66000000000003</v>
      </c>
      <c r="F705">
        <v>81.98</v>
      </c>
      <c r="G705">
        <v>35.21</v>
      </c>
      <c r="H705">
        <v>58.6</v>
      </c>
    </row>
    <row r="706" spans="1:8" x14ac:dyDescent="0.35">
      <c r="A706">
        <v>2014</v>
      </c>
      <c r="B706">
        <v>29</v>
      </c>
      <c r="C706">
        <v>0.89260200000000001</v>
      </c>
      <c r="D706">
        <v>0.48499999999999999</v>
      </c>
      <c r="E706">
        <v>296.68</v>
      </c>
      <c r="F706">
        <v>82.15</v>
      </c>
      <c r="G706">
        <v>36.35</v>
      </c>
      <c r="H706">
        <v>59.25</v>
      </c>
    </row>
    <row r="707" spans="1:8" x14ac:dyDescent="0.35">
      <c r="A707">
        <v>2014</v>
      </c>
      <c r="B707">
        <v>30</v>
      </c>
      <c r="C707">
        <v>0.81974800000000003</v>
      </c>
      <c r="D707">
        <v>0.48</v>
      </c>
      <c r="E707">
        <v>296.73</v>
      </c>
      <c r="F707">
        <v>82.71</v>
      </c>
      <c r="G707">
        <v>36.82</v>
      </c>
      <c r="H707">
        <v>59.76</v>
      </c>
    </row>
    <row r="708" spans="1:8" x14ac:dyDescent="0.35">
      <c r="A708">
        <v>2014</v>
      </c>
      <c r="B708">
        <v>31</v>
      </c>
      <c r="C708">
        <v>0.56536200000000003</v>
      </c>
      <c r="D708">
        <v>0.47299999999999998</v>
      </c>
      <c r="E708">
        <v>296.61</v>
      </c>
      <c r="F708">
        <v>82.59</v>
      </c>
      <c r="G708">
        <v>39.520000000000003</v>
      </c>
      <c r="H708">
        <v>61.05</v>
      </c>
    </row>
    <row r="709" spans="1:8" x14ac:dyDescent="0.35">
      <c r="A709">
        <v>2014</v>
      </c>
      <c r="B709">
        <v>32</v>
      </c>
      <c r="C709">
        <v>0.26587</v>
      </c>
      <c r="D709">
        <v>0.46700000000000003</v>
      </c>
      <c r="E709">
        <v>296.29000000000002</v>
      </c>
      <c r="F709">
        <v>82.44</v>
      </c>
      <c r="G709">
        <v>43.14</v>
      </c>
      <c r="H709">
        <v>62.79</v>
      </c>
    </row>
    <row r="710" spans="1:8" x14ac:dyDescent="0.35">
      <c r="A710">
        <v>2014</v>
      </c>
      <c r="B710">
        <v>33</v>
      </c>
      <c r="C710">
        <v>-6.5477999999999995E-2</v>
      </c>
      <c r="D710">
        <v>0.45600000000000002</v>
      </c>
      <c r="E710">
        <v>295.83999999999997</v>
      </c>
      <c r="F710">
        <v>81.69</v>
      </c>
      <c r="G710">
        <v>46.98</v>
      </c>
      <c r="H710">
        <v>64.33</v>
      </c>
    </row>
    <row r="711" spans="1:8" x14ac:dyDescent="0.35">
      <c r="A711">
        <v>2014</v>
      </c>
      <c r="B711">
        <v>34</v>
      </c>
      <c r="C711">
        <v>-0.23464299999999999</v>
      </c>
      <c r="D711">
        <v>0.443</v>
      </c>
      <c r="E711">
        <v>295.3</v>
      </c>
      <c r="F711">
        <v>81.53</v>
      </c>
      <c r="G711">
        <v>46.8</v>
      </c>
      <c r="H711">
        <v>64.16</v>
      </c>
    </row>
    <row r="712" spans="1:8" x14ac:dyDescent="0.35">
      <c r="A712">
        <v>2014</v>
      </c>
      <c r="B712">
        <v>35</v>
      </c>
      <c r="C712">
        <v>8.1892000000000006E-2</v>
      </c>
      <c r="D712">
        <v>0.42899999999999999</v>
      </c>
      <c r="E712">
        <v>294.42</v>
      </c>
      <c r="F712">
        <v>82.31</v>
      </c>
      <c r="G712">
        <v>44.45</v>
      </c>
      <c r="H712">
        <v>63.38</v>
      </c>
    </row>
    <row r="713" spans="1:8" x14ac:dyDescent="0.35">
      <c r="A713">
        <v>2014</v>
      </c>
      <c r="B713">
        <v>36</v>
      </c>
      <c r="C713">
        <v>4.0856000000000003E-2</v>
      </c>
      <c r="D713">
        <v>0.41299999999999998</v>
      </c>
      <c r="E713">
        <v>293.27</v>
      </c>
      <c r="F713">
        <v>82.99</v>
      </c>
      <c r="G713">
        <v>40.75</v>
      </c>
      <c r="H713">
        <v>61.87</v>
      </c>
    </row>
    <row r="714" spans="1:8" x14ac:dyDescent="0.35">
      <c r="A714">
        <v>2014</v>
      </c>
      <c r="B714">
        <v>37</v>
      </c>
      <c r="C714">
        <v>-0.26988800000000002</v>
      </c>
      <c r="D714">
        <v>0.39100000000000001</v>
      </c>
      <c r="E714">
        <v>292.12</v>
      </c>
      <c r="F714">
        <v>82.23</v>
      </c>
      <c r="G714">
        <v>36.49</v>
      </c>
      <c r="H714">
        <v>59.36</v>
      </c>
    </row>
    <row r="715" spans="1:8" x14ac:dyDescent="0.35">
      <c r="A715">
        <v>2014</v>
      </c>
      <c r="B715">
        <v>38</v>
      </c>
      <c r="C715">
        <v>-0.378216</v>
      </c>
      <c r="D715">
        <v>0.36199999999999999</v>
      </c>
      <c r="E715">
        <v>291.02</v>
      </c>
      <c r="F715">
        <v>77.94</v>
      </c>
      <c r="G715">
        <v>32.33</v>
      </c>
      <c r="H715">
        <v>55.13</v>
      </c>
    </row>
    <row r="716" spans="1:8" x14ac:dyDescent="0.35">
      <c r="A716">
        <v>2014</v>
      </c>
      <c r="B716">
        <v>39</v>
      </c>
      <c r="C716">
        <v>-0.57609500000000002</v>
      </c>
      <c r="D716">
        <v>0.32500000000000001</v>
      </c>
      <c r="E716">
        <v>289.13</v>
      </c>
      <c r="F716">
        <v>70.430000000000007</v>
      </c>
      <c r="G716">
        <v>34.369999999999997</v>
      </c>
      <c r="H716">
        <v>52.4</v>
      </c>
    </row>
    <row r="717" spans="1:8" x14ac:dyDescent="0.35">
      <c r="A717">
        <v>2014</v>
      </c>
      <c r="B717">
        <v>40</v>
      </c>
      <c r="C717">
        <v>-0.47212199999999999</v>
      </c>
      <c r="D717">
        <v>0.28699999999999998</v>
      </c>
      <c r="E717">
        <v>286.95999999999998</v>
      </c>
      <c r="F717">
        <v>61.83</v>
      </c>
      <c r="G717">
        <v>39.1</v>
      </c>
      <c r="H717">
        <v>50.47</v>
      </c>
    </row>
    <row r="718" spans="1:8" x14ac:dyDescent="0.35">
      <c r="A718">
        <v>2014</v>
      </c>
      <c r="B718">
        <v>41</v>
      </c>
      <c r="C718">
        <v>-0.54781000000000002</v>
      </c>
      <c r="D718">
        <v>0.251</v>
      </c>
      <c r="E718">
        <v>284.83999999999997</v>
      </c>
      <c r="F718">
        <v>54.95</v>
      </c>
      <c r="G718">
        <v>39.159999999999997</v>
      </c>
      <c r="H718">
        <v>47.06</v>
      </c>
    </row>
    <row r="719" spans="1:8" x14ac:dyDescent="0.35">
      <c r="A719">
        <v>2014</v>
      </c>
      <c r="B719">
        <v>42</v>
      </c>
      <c r="C719">
        <v>-0.62101899999999999</v>
      </c>
      <c r="D719">
        <v>0.217</v>
      </c>
      <c r="E719">
        <v>282.72000000000003</v>
      </c>
      <c r="F719">
        <v>49.98</v>
      </c>
      <c r="G719">
        <v>37.049999999999997</v>
      </c>
      <c r="H719">
        <v>43.51</v>
      </c>
    </row>
    <row r="720" spans="1:8" x14ac:dyDescent="0.35">
      <c r="A720">
        <v>2014</v>
      </c>
      <c r="B720">
        <v>43</v>
      </c>
      <c r="C720">
        <v>-0.37205700000000003</v>
      </c>
      <c r="D720">
        <v>0.186</v>
      </c>
      <c r="E720">
        <v>280.56</v>
      </c>
      <c r="F720">
        <v>47.03</v>
      </c>
      <c r="G720">
        <v>34.4</v>
      </c>
      <c r="H720">
        <v>40.71</v>
      </c>
    </row>
    <row r="721" spans="1:8" x14ac:dyDescent="0.35">
      <c r="A721">
        <v>2014</v>
      </c>
      <c r="B721">
        <v>44</v>
      </c>
      <c r="C721">
        <v>-0.28329399999999999</v>
      </c>
      <c r="D721">
        <v>0.155</v>
      </c>
      <c r="E721">
        <v>278.19</v>
      </c>
      <c r="F721">
        <v>43.2</v>
      </c>
      <c r="G721">
        <v>31.36</v>
      </c>
      <c r="H721">
        <v>37.28</v>
      </c>
    </row>
    <row r="722" spans="1:8" x14ac:dyDescent="0.35">
      <c r="A722">
        <v>2014</v>
      </c>
      <c r="B722">
        <v>45</v>
      </c>
      <c r="C722">
        <v>-0.177234</v>
      </c>
      <c r="D722">
        <v>0.13300000000000001</v>
      </c>
      <c r="E722">
        <v>274.62</v>
      </c>
      <c r="F722">
        <v>42.49</v>
      </c>
      <c r="G722">
        <v>37.51</v>
      </c>
      <c r="H722">
        <v>40</v>
      </c>
    </row>
    <row r="723" spans="1:8" x14ac:dyDescent="0.35">
      <c r="A723">
        <v>2014</v>
      </c>
      <c r="B723">
        <v>46</v>
      </c>
      <c r="C723">
        <v>-0.17752999999999999</v>
      </c>
      <c r="D723">
        <v>9.8000000000000004E-2</v>
      </c>
      <c r="E723">
        <v>269.89</v>
      </c>
      <c r="F723">
        <v>31.2</v>
      </c>
      <c r="G723">
        <v>49.32</v>
      </c>
      <c r="H723">
        <v>40.26</v>
      </c>
    </row>
    <row r="724" spans="1:8" x14ac:dyDescent="0.35">
      <c r="A724">
        <v>2014</v>
      </c>
      <c r="B724">
        <v>47</v>
      </c>
      <c r="C724">
        <v>-0.29168699999999997</v>
      </c>
      <c r="D724">
        <v>7.8E-2</v>
      </c>
      <c r="E724">
        <v>266.91000000000003</v>
      </c>
      <c r="F724">
        <v>28.38</v>
      </c>
      <c r="G724">
        <v>51.2</v>
      </c>
      <c r="H724">
        <v>39.79</v>
      </c>
    </row>
    <row r="725" spans="1:8" x14ac:dyDescent="0.35">
      <c r="A725">
        <v>2014</v>
      </c>
      <c r="B725">
        <v>48</v>
      </c>
      <c r="C725">
        <v>-0.59945499999999996</v>
      </c>
      <c r="D725">
        <v>6.7000000000000004E-2</v>
      </c>
      <c r="E725">
        <v>263.91000000000003</v>
      </c>
      <c r="F725">
        <v>29.26</v>
      </c>
      <c r="G725">
        <v>54.46</v>
      </c>
      <c r="H725">
        <v>41.86</v>
      </c>
    </row>
    <row r="726" spans="1:8" x14ac:dyDescent="0.35">
      <c r="A726">
        <v>2014</v>
      </c>
      <c r="B726">
        <v>49</v>
      </c>
      <c r="C726">
        <v>-0.32850699999999999</v>
      </c>
      <c r="D726">
        <v>0.06</v>
      </c>
      <c r="E726">
        <v>259.51</v>
      </c>
      <c r="F726">
        <v>29.5</v>
      </c>
      <c r="G726">
        <v>62.06</v>
      </c>
      <c r="H726">
        <v>45.78</v>
      </c>
    </row>
    <row r="727" spans="1:8" x14ac:dyDescent="0.35">
      <c r="A727">
        <v>2014</v>
      </c>
      <c r="B727">
        <v>50</v>
      </c>
      <c r="C727">
        <v>2.7438000000000001E-2</v>
      </c>
      <c r="D727">
        <v>5.8999999999999997E-2</v>
      </c>
      <c r="E727">
        <v>257.3</v>
      </c>
      <c r="F727">
        <v>33.47</v>
      </c>
      <c r="G727">
        <v>59.77</v>
      </c>
      <c r="H727">
        <v>46.62</v>
      </c>
    </row>
    <row r="728" spans="1:8" x14ac:dyDescent="0.35">
      <c r="A728">
        <v>2014</v>
      </c>
      <c r="B728">
        <v>51</v>
      </c>
      <c r="C728">
        <v>0.47183799999999998</v>
      </c>
      <c r="D728">
        <v>0.06</v>
      </c>
      <c r="E728">
        <v>256.94</v>
      </c>
      <c r="F728">
        <v>39.86</v>
      </c>
      <c r="G728">
        <v>52.52</v>
      </c>
      <c r="H728">
        <v>46.19</v>
      </c>
    </row>
    <row r="729" spans="1:8" x14ac:dyDescent="0.35">
      <c r="A729">
        <v>2014</v>
      </c>
      <c r="B729">
        <v>52</v>
      </c>
      <c r="C729">
        <v>0.36084300000000002</v>
      </c>
      <c r="D729">
        <v>5.8999999999999997E-2</v>
      </c>
      <c r="E729">
        <v>257.14</v>
      </c>
      <c r="F729">
        <v>44.44</v>
      </c>
      <c r="G729">
        <v>48.12</v>
      </c>
      <c r="H729">
        <v>46.28</v>
      </c>
    </row>
    <row r="730" spans="1:8" x14ac:dyDescent="0.35">
      <c r="A730">
        <v>2015</v>
      </c>
      <c r="B730">
        <v>1</v>
      </c>
      <c r="C730"/>
      <c r="D730">
        <v>5.7000000000000002E-2</v>
      </c>
      <c r="E730">
        <v>256.27</v>
      </c>
      <c r="F730">
        <v>45.91</v>
      </c>
      <c r="G730">
        <v>50.34</v>
      </c>
      <c r="H730">
        <v>48.12</v>
      </c>
    </row>
    <row r="731" spans="1:8" x14ac:dyDescent="0.35">
      <c r="A731">
        <v>2015</v>
      </c>
      <c r="B731">
        <v>2</v>
      </c>
      <c r="C731">
        <v>-0.27837800000000001</v>
      </c>
      <c r="D731">
        <v>5.8999999999999997E-2</v>
      </c>
      <c r="E731">
        <v>255.97</v>
      </c>
      <c r="F731">
        <v>50</v>
      </c>
      <c r="G731">
        <v>52.62</v>
      </c>
      <c r="H731">
        <v>51.31</v>
      </c>
    </row>
    <row r="732" spans="1:8" x14ac:dyDescent="0.35">
      <c r="A732">
        <v>2015</v>
      </c>
      <c r="B732">
        <v>3</v>
      </c>
      <c r="C732">
        <v>-0.69091400000000003</v>
      </c>
      <c r="D732">
        <v>6.5000000000000002E-2</v>
      </c>
      <c r="E732">
        <v>257.98</v>
      </c>
      <c r="F732">
        <v>57.38</v>
      </c>
      <c r="G732">
        <v>46.72</v>
      </c>
      <c r="H732">
        <v>52.05</v>
      </c>
    </row>
    <row r="733" spans="1:8" x14ac:dyDescent="0.35">
      <c r="A733">
        <v>2015</v>
      </c>
      <c r="B733">
        <v>4</v>
      </c>
      <c r="C733">
        <v>-0.85338899999999995</v>
      </c>
      <c r="D733">
        <v>7.0000000000000007E-2</v>
      </c>
      <c r="E733">
        <v>260.68</v>
      </c>
      <c r="F733">
        <v>61.66</v>
      </c>
      <c r="G733">
        <v>39.14</v>
      </c>
      <c r="H733">
        <v>50.4</v>
      </c>
    </row>
    <row r="734" spans="1:8" x14ac:dyDescent="0.35">
      <c r="A734">
        <v>2015</v>
      </c>
      <c r="B734">
        <v>5</v>
      </c>
      <c r="C734">
        <v>-0.81221299999999996</v>
      </c>
      <c r="D734">
        <v>7.4999999999999997E-2</v>
      </c>
      <c r="E734">
        <v>264.23</v>
      </c>
      <c r="F734">
        <v>60.6</v>
      </c>
      <c r="G734">
        <v>33.08</v>
      </c>
      <c r="H734">
        <v>46.84</v>
      </c>
    </row>
    <row r="735" spans="1:8" x14ac:dyDescent="0.35">
      <c r="A735">
        <v>2015</v>
      </c>
      <c r="B735">
        <v>6</v>
      </c>
      <c r="C735">
        <v>0.18085799999999999</v>
      </c>
      <c r="D735">
        <v>8.2000000000000003E-2</v>
      </c>
      <c r="E735">
        <v>267.70999999999998</v>
      </c>
      <c r="F735">
        <v>58.71</v>
      </c>
      <c r="G735">
        <v>28.43</v>
      </c>
      <c r="H735">
        <v>43.57</v>
      </c>
    </row>
    <row r="736" spans="1:8" x14ac:dyDescent="0.35">
      <c r="A736">
        <v>2015</v>
      </c>
      <c r="B736">
        <v>7</v>
      </c>
      <c r="C736">
        <v>0.48808200000000002</v>
      </c>
      <c r="D736">
        <v>9.4E-2</v>
      </c>
      <c r="E736">
        <v>270.94</v>
      </c>
      <c r="F736">
        <v>61.31</v>
      </c>
      <c r="G736">
        <v>23.33</v>
      </c>
      <c r="H736">
        <v>42.32</v>
      </c>
    </row>
    <row r="737" spans="1:8" x14ac:dyDescent="0.35">
      <c r="A737">
        <v>2015</v>
      </c>
      <c r="B737">
        <v>8</v>
      </c>
      <c r="C737">
        <v>0.84180500000000003</v>
      </c>
      <c r="D737">
        <v>0.112</v>
      </c>
      <c r="E737">
        <v>274.27</v>
      </c>
      <c r="F737">
        <v>67.75</v>
      </c>
      <c r="G737">
        <v>18.5</v>
      </c>
      <c r="H737">
        <v>43.13</v>
      </c>
    </row>
    <row r="738" spans="1:8" x14ac:dyDescent="0.35">
      <c r="A738">
        <v>2015</v>
      </c>
      <c r="B738">
        <v>9</v>
      </c>
      <c r="C738">
        <v>1.0439890000000001</v>
      </c>
      <c r="D738">
        <v>0.13200000000000001</v>
      </c>
      <c r="E738">
        <v>277.08</v>
      </c>
      <c r="F738">
        <v>74.040000000000006</v>
      </c>
      <c r="G738">
        <v>15.59</v>
      </c>
      <c r="H738">
        <v>44.82</v>
      </c>
    </row>
    <row r="739" spans="1:8" x14ac:dyDescent="0.35">
      <c r="A739">
        <v>2015</v>
      </c>
      <c r="B739">
        <v>10</v>
      </c>
      <c r="C739">
        <v>0.70727200000000001</v>
      </c>
      <c r="D739">
        <v>0.151</v>
      </c>
      <c r="E739">
        <v>279.55</v>
      </c>
      <c r="F739">
        <v>77.37</v>
      </c>
      <c r="G739">
        <v>13.97</v>
      </c>
      <c r="H739">
        <v>45.67</v>
      </c>
    </row>
    <row r="740" spans="1:8" x14ac:dyDescent="0.35">
      <c r="A740">
        <v>2015</v>
      </c>
      <c r="B740">
        <v>11</v>
      </c>
      <c r="C740">
        <v>0.10793899999999999</v>
      </c>
      <c r="D740">
        <v>0.16700000000000001</v>
      </c>
      <c r="E740">
        <v>282.17</v>
      </c>
      <c r="F740">
        <v>77.099999999999994</v>
      </c>
      <c r="G740">
        <v>9.91</v>
      </c>
      <c r="H740">
        <v>43.5</v>
      </c>
    </row>
    <row r="741" spans="1:8" x14ac:dyDescent="0.35">
      <c r="A741">
        <v>2015</v>
      </c>
      <c r="B741">
        <v>12</v>
      </c>
      <c r="C741">
        <v>-0.13667099999999999</v>
      </c>
      <c r="D741">
        <v>0.18099999999999999</v>
      </c>
      <c r="E741">
        <v>283.76</v>
      </c>
      <c r="F741">
        <v>75.17</v>
      </c>
      <c r="G741">
        <v>12.96</v>
      </c>
      <c r="H741">
        <v>44.06</v>
      </c>
    </row>
    <row r="742" spans="1:8" x14ac:dyDescent="0.35">
      <c r="A742">
        <v>2015</v>
      </c>
      <c r="B742">
        <v>13</v>
      </c>
      <c r="C742">
        <v>-0.144623</v>
      </c>
      <c r="D742">
        <v>0.193</v>
      </c>
      <c r="E742">
        <v>285.52</v>
      </c>
      <c r="F742">
        <v>71.61</v>
      </c>
      <c r="G742">
        <v>15.05</v>
      </c>
      <c r="H742">
        <v>43.33</v>
      </c>
    </row>
    <row r="743" spans="1:8" x14ac:dyDescent="0.35">
      <c r="A743">
        <v>2015</v>
      </c>
      <c r="B743">
        <v>14</v>
      </c>
      <c r="C743">
        <v>4.8205999999999999E-2</v>
      </c>
      <c r="D743">
        <v>0.20799999999999999</v>
      </c>
      <c r="E743">
        <v>286.95</v>
      </c>
      <c r="F743">
        <v>67.23</v>
      </c>
      <c r="G743">
        <v>15.96</v>
      </c>
      <c r="H743">
        <v>41.6</v>
      </c>
    </row>
    <row r="744" spans="1:8" x14ac:dyDescent="0.35">
      <c r="A744">
        <v>2015</v>
      </c>
      <c r="B744">
        <v>15</v>
      </c>
      <c r="C744">
        <v>-0.309417</v>
      </c>
      <c r="D744">
        <v>0.23200000000000001</v>
      </c>
      <c r="E744">
        <v>289.02</v>
      </c>
      <c r="F744">
        <v>65.010000000000005</v>
      </c>
      <c r="G744">
        <v>15.35</v>
      </c>
      <c r="H744">
        <v>40.18</v>
      </c>
    </row>
    <row r="745" spans="1:8" x14ac:dyDescent="0.35">
      <c r="A745">
        <v>2015</v>
      </c>
      <c r="B745">
        <v>16</v>
      </c>
      <c r="C745">
        <v>-1.09883</v>
      </c>
      <c r="D745">
        <v>0.26300000000000001</v>
      </c>
      <c r="E745">
        <v>291.01</v>
      </c>
      <c r="F745">
        <v>64.739999999999995</v>
      </c>
      <c r="G745">
        <v>16.52</v>
      </c>
      <c r="H745">
        <v>40.630000000000003</v>
      </c>
    </row>
    <row r="746" spans="1:8" x14ac:dyDescent="0.35">
      <c r="A746">
        <v>2015</v>
      </c>
      <c r="B746">
        <v>17</v>
      </c>
      <c r="C746">
        <v>-1.3383510000000001</v>
      </c>
      <c r="D746">
        <v>0.29899999999999999</v>
      </c>
      <c r="E746">
        <v>292.87</v>
      </c>
      <c r="F746">
        <v>65.8</v>
      </c>
      <c r="G746">
        <v>16.37</v>
      </c>
      <c r="H746">
        <v>41.09</v>
      </c>
    </row>
    <row r="747" spans="1:8" x14ac:dyDescent="0.35">
      <c r="A747">
        <v>2015</v>
      </c>
      <c r="B747">
        <v>18</v>
      </c>
      <c r="C747">
        <v>-1.4499679999999999</v>
      </c>
      <c r="D747">
        <v>0.33400000000000002</v>
      </c>
      <c r="E747">
        <v>294.08999999999997</v>
      </c>
      <c r="F747">
        <v>66.95</v>
      </c>
      <c r="G747">
        <v>18.690000000000001</v>
      </c>
      <c r="H747">
        <v>42.82</v>
      </c>
    </row>
    <row r="748" spans="1:8" x14ac:dyDescent="0.35">
      <c r="A748">
        <v>2015</v>
      </c>
      <c r="B748">
        <v>19</v>
      </c>
      <c r="C748">
        <v>-0.69994000000000001</v>
      </c>
      <c r="D748">
        <v>0.36799999999999999</v>
      </c>
      <c r="E748">
        <v>295.13</v>
      </c>
      <c r="F748">
        <v>67.08</v>
      </c>
      <c r="G748">
        <v>20.52</v>
      </c>
      <c r="H748">
        <v>43.8</v>
      </c>
    </row>
    <row r="749" spans="1:8" x14ac:dyDescent="0.35">
      <c r="A749">
        <v>2015</v>
      </c>
      <c r="B749">
        <v>20</v>
      </c>
      <c r="C749">
        <v>0.159744</v>
      </c>
      <c r="D749">
        <v>0.39800000000000002</v>
      </c>
      <c r="E749">
        <v>295.88</v>
      </c>
      <c r="F749">
        <v>67.25</v>
      </c>
      <c r="G749">
        <v>23.39</v>
      </c>
      <c r="H749">
        <v>45.32</v>
      </c>
    </row>
    <row r="750" spans="1:8" x14ac:dyDescent="0.35">
      <c r="A750">
        <v>2015</v>
      </c>
      <c r="B750">
        <v>21</v>
      </c>
      <c r="C750">
        <v>0.144899</v>
      </c>
      <c r="D750">
        <v>0.42399999999999999</v>
      </c>
      <c r="E750">
        <v>296.72000000000003</v>
      </c>
      <c r="F750">
        <v>67.19</v>
      </c>
      <c r="G750">
        <v>22.61</v>
      </c>
      <c r="H750">
        <v>44.9</v>
      </c>
    </row>
    <row r="751" spans="1:8" x14ac:dyDescent="0.35">
      <c r="A751">
        <v>2015</v>
      </c>
      <c r="B751">
        <v>22</v>
      </c>
      <c r="C751">
        <v>0.15392900000000001</v>
      </c>
      <c r="D751">
        <v>0.443</v>
      </c>
      <c r="E751">
        <v>297.2</v>
      </c>
      <c r="F751">
        <v>66.819999999999993</v>
      </c>
      <c r="G751">
        <v>22.8</v>
      </c>
      <c r="H751">
        <v>44.81</v>
      </c>
    </row>
    <row r="752" spans="1:8" x14ac:dyDescent="0.35">
      <c r="A752">
        <v>2015</v>
      </c>
      <c r="B752">
        <v>23</v>
      </c>
      <c r="C752">
        <v>-0.32541500000000001</v>
      </c>
      <c r="D752">
        <v>0.46400000000000002</v>
      </c>
      <c r="E752">
        <v>297.83</v>
      </c>
      <c r="F752">
        <v>70.459999999999994</v>
      </c>
      <c r="G752">
        <v>19.91</v>
      </c>
      <c r="H752">
        <v>45.19</v>
      </c>
    </row>
    <row r="753" spans="1:8" x14ac:dyDescent="0.35">
      <c r="A753">
        <v>2015</v>
      </c>
      <c r="B753">
        <v>24</v>
      </c>
      <c r="C753">
        <v>-0.74739800000000001</v>
      </c>
      <c r="D753">
        <v>0.47699999999999998</v>
      </c>
      <c r="E753">
        <v>298.12</v>
      </c>
      <c r="F753">
        <v>74.16</v>
      </c>
      <c r="G753">
        <v>17.34</v>
      </c>
      <c r="H753">
        <v>45.75</v>
      </c>
    </row>
    <row r="754" spans="1:8" x14ac:dyDescent="0.35">
      <c r="A754">
        <v>2015</v>
      </c>
      <c r="B754">
        <v>25</v>
      </c>
      <c r="C754">
        <v>-0.79334199999999999</v>
      </c>
      <c r="D754">
        <v>0.48399999999999999</v>
      </c>
      <c r="E754">
        <v>298.05</v>
      </c>
      <c r="F754">
        <v>76.75</v>
      </c>
      <c r="G754">
        <v>16.97</v>
      </c>
      <c r="H754">
        <v>46.86</v>
      </c>
    </row>
    <row r="755" spans="1:8" x14ac:dyDescent="0.35">
      <c r="A755">
        <v>2015</v>
      </c>
      <c r="B755">
        <v>26</v>
      </c>
      <c r="C755">
        <v>-0.853271</v>
      </c>
      <c r="D755">
        <v>0.48099999999999998</v>
      </c>
      <c r="E755">
        <v>297.93</v>
      </c>
      <c r="F755">
        <v>75.02</v>
      </c>
      <c r="G755">
        <v>17.87</v>
      </c>
      <c r="H755">
        <v>46.44</v>
      </c>
    </row>
    <row r="756" spans="1:8" x14ac:dyDescent="0.35">
      <c r="A756">
        <v>2015</v>
      </c>
      <c r="B756">
        <v>27</v>
      </c>
      <c r="C756">
        <v>-1.078676</v>
      </c>
      <c r="D756">
        <v>0.47599999999999998</v>
      </c>
      <c r="E756">
        <v>298.02999999999997</v>
      </c>
      <c r="F756">
        <v>71.900000000000006</v>
      </c>
      <c r="G756">
        <v>17.22</v>
      </c>
      <c r="H756">
        <v>44.56</v>
      </c>
    </row>
    <row r="757" spans="1:8" x14ac:dyDescent="0.35">
      <c r="A757">
        <v>2015</v>
      </c>
      <c r="B757">
        <v>28</v>
      </c>
      <c r="C757">
        <v>-0.85153000000000001</v>
      </c>
      <c r="D757">
        <v>0.46800000000000003</v>
      </c>
      <c r="E757">
        <v>298.64</v>
      </c>
      <c r="F757">
        <v>69.709999999999994</v>
      </c>
      <c r="G757">
        <v>11.35</v>
      </c>
      <c r="H757">
        <v>40.53</v>
      </c>
    </row>
    <row r="758" spans="1:8" x14ac:dyDescent="0.35">
      <c r="A758">
        <v>2015</v>
      </c>
      <c r="B758">
        <v>29</v>
      </c>
      <c r="C758">
        <v>-0.80875799999999998</v>
      </c>
      <c r="D758">
        <v>0.45900000000000002</v>
      </c>
      <c r="E758">
        <v>299.05</v>
      </c>
      <c r="F758">
        <v>68.290000000000006</v>
      </c>
      <c r="G758">
        <v>7.82</v>
      </c>
      <c r="H758">
        <v>38.049999999999997</v>
      </c>
    </row>
    <row r="759" spans="1:8" x14ac:dyDescent="0.35">
      <c r="A759">
        <v>2015</v>
      </c>
      <c r="B759">
        <v>30</v>
      </c>
      <c r="C759">
        <v>-1.3184849999999999</v>
      </c>
      <c r="D759">
        <v>0.44900000000000001</v>
      </c>
      <c r="E759">
        <v>299.39</v>
      </c>
      <c r="F759">
        <v>67.12</v>
      </c>
      <c r="G759">
        <v>6.34</v>
      </c>
      <c r="H759">
        <v>36.729999999999997</v>
      </c>
    </row>
    <row r="760" spans="1:8" x14ac:dyDescent="0.35">
      <c r="A760">
        <v>2015</v>
      </c>
      <c r="B760">
        <v>31</v>
      </c>
      <c r="C760">
        <v>-1.365089</v>
      </c>
      <c r="D760">
        <v>0.438</v>
      </c>
      <c r="E760">
        <v>299.7</v>
      </c>
      <c r="F760">
        <v>64.2</v>
      </c>
      <c r="G760">
        <v>5.4</v>
      </c>
      <c r="H760">
        <v>34.799999999999997</v>
      </c>
    </row>
    <row r="761" spans="1:8" x14ac:dyDescent="0.35">
      <c r="A761">
        <v>2015</v>
      </c>
      <c r="B761">
        <v>32</v>
      </c>
      <c r="C761">
        <v>-1.703338</v>
      </c>
      <c r="D761">
        <v>0.42099999999999999</v>
      </c>
      <c r="E761">
        <v>299.72000000000003</v>
      </c>
      <c r="F761">
        <v>58.11</v>
      </c>
      <c r="G761">
        <v>5.75</v>
      </c>
      <c r="H761">
        <v>31.93</v>
      </c>
    </row>
    <row r="762" spans="1:8" x14ac:dyDescent="0.35">
      <c r="A762">
        <v>2015</v>
      </c>
      <c r="B762">
        <v>33</v>
      </c>
      <c r="C762">
        <v>-2.070859</v>
      </c>
      <c r="D762">
        <v>0.39900000000000002</v>
      </c>
      <c r="E762">
        <v>299.58</v>
      </c>
      <c r="F762">
        <v>50.55</v>
      </c>
      <c r="G762">
        <v>6.5</v>
      </c>
      <c r="H762">
        <v>28.52</v>
      </c>
    </row>
    <row r="763" spans="1:8" x14ac:dyDescent="0.35">
      <c r="A763">
        <v>2015</v>
      </c>
      <c r="B763">
        <v>34</v>
      </c>
      <c r="C763">
        <v>-1.9845360000000001</v>
      </c>
      <c r="D763">
        <v>0.374</v>
      </c>
      <c r="E763">
        <v>298.63</v>
      </c>
      <c r="F763">
        <v>42.92</v>
      </c>
      <c r="G763">
        <v>10.86</v>
      </c>
      <c r="H763">
        <v>26.89</v>
      </c>
    </row>
    <row r="764" spans="1:8" x14ac:dyDescent="0.35">
      <c r="A764">
        <v>2015</v>
      </c>
      <c r="B764">
        <v>35</v>
      </c>
      <c r="C764">
        <v>-2.104749</v>
      </c>
      <c r="D764">
        <v>0.35</v>
      </c>
      <c r="E764">
        <v>297.14</v>
      </c>
      <c r="F764">
        <v>40.049999999999997</v>
      </c>
      <c r="G764">
        <v>16.59</v>
      </c>
      <c r="H764">
        <v>28.32</v>
      </c>
    </row>
    <row r="765" spans="1:8" x14ac:dyDescent="0.35">
      <c r="A765">
        <v>2015</v>
      </c>
      <c r="B765">
        <v>36</v>
      </c>
      <c r="C765">
        <v>-1.8919349999999999</v>
      </c>
      <c r="D765">
        <v>0.33400000000000002</v>
      </c>
      <c r="E765">
        <v>295.60000000000002</v>
      </c>
      <c r="F765">
        <v>43.24</v>
      </c>
      <c r="G765">
        <v>19.43</v>
      </c>
      <c r="H765">
        <v>31.33</v>
      </c>
    </row>
    <row r="766" spans="1:8" x14ac:dyDescent="0.35">
      <c r="A766">
        <v>2015</v>
      </c>
      <c r="B766">
        <v>37</v>
      </c>
      <c r="C766">
        <v>-1.3456840000000001</v>
      </c>
      <c r="D766">
        <v>0.318</v>
      </c>
      <c r="E766">
        <v>293.77999999999997</v>
      </c>
      <c r="F766">
        <v>46.63</v>
      </c>
      <c r="G766">
        <v>22.44</v>
      </c>
      <c r="H766">
        <v>34.53</v>
      </c>
    </row>
    <row r="767" spans="1:8" x14ac:dyDescent="0.35">
      <c r="A767">
        <v>2015</v>
      </c>
      <c r="B767">
        <v>38</v>
      </c>
      <c r="C767">
        <v>-1.1968970000000001</v>
      </c>
      <c r="D767">
        <v>0.29899999999999999</v>
      </c>
      <c r="E767">
        <v>291.88</v>
      </c>
      <c r="F767">
        <v>47.23</v>
      </c>
      <c r="G767">
        <v>25.2</v>
      </c>
      <c r="H767">
        <v>36.22</v>
      </c>
    </row>
    <row r="768" spans="1:8" x14ac:dyDescent="0.35">
      <c r="A768">
        <v>2015</v>
      </c>
      <c r="B768">
        <v>39</v>
      </c>
      <c r="C768">
        <v>-0.59147000000000005</v>
      </c>
      <c r="D768">
        <v>0.27600000000000002</v>
      </c>
      <c r="E768">
        <v>289.77999999999997</v>
      </c>
      <c r="F768">
        <v>46.41</v>
      </c>
      <c r="G768">
        <v>28.91</v>
      </c>
      <c r="H768">
        <v>37.659999999999997</v>
      </c>
    </row>
    <row r="769" spans="1:8" x14ac:dyDescent="0.35">
      <c r="A769">
        <v>2015</v>
      </c>
      <c r="B769">
        <v>40</v>
      </c>
      <c r="C769">
        <v>2.6331E-2</v>
      </c>
      <c r="D769">
        <v>0.253</v>
      </c>
      <c r="E769">
        <v>287.87</v>
      </c>
      <c r="F769">
        <v>44.89</v>
      </c>
      <c r="G769">
        <v>30.59</v>
      </c>
      <c r="H769">
        <v>37.74</v>
      </c>
    </row>
    <row r="770" spans="1:8" x14ac:dyDescent="0.35">
      <c r="A770">
        <v>2015</v>
      </c>
      <c r="B770">
        <v>41</v>
      </c>
      <c r="C770">
        <v>-0.189914</v>
      </c>
      <c r="D770">
        <v>0.22700000000000001</v>
      </c>
      <c r="E770">
        <v>285.74</v>
      </c>
      <c r="F770">
        <v>42.68</v>
      </c>
      <c r="G770">
        <v>30.02</v>
      </c>
      <c r="H770">
        <v>36.35</v>
      </c>
    </row>
    <row r="771" spans="1:8" x14ac:dyDescent="0.35">
      <c r="A771">
        <v>2015</v>
      </c>
      <c r="B771">
        <v>42</v>
      </c>
      <c r="C771">
        <v>3.2959999999999999E-3</v>
      </c>
      <c r="D771">
        <v>0.19900000000000001</v>
      </c>
      <c r="E771">
        <v>283.25</v>
      </c>
      <c r="F771">
        <v>40.56</v>
      </c>
      <c r="G771">
        <v>32.15</v>
      </c>
      <c r="H771">
        <v>36.35</v>
      </c>
    </row>
    <row r="772" spans="1:8" x14ac:dyDescent="0.35">
      <c r="A772">
        <v>2015</v>
      </c>
      <c r="B772">
        <v>43</v>
      </c>
      <c r="C772">
        <v>0.15421000000000001</v>
      </c>
      <c r="D772">
        <v>0.17599999999999999</v>
      </c>
      <c r="E772">
        <v>281.14</v>
      </c>
      <c r="F772">
        <v>41.78</v>
      </c>
      <c r="G772">
        <v>29.63</v>
      </c>
      <c r="H772">
        <v>35.700000000000003</v>
      </c>
    </row>
    <row r="773" spans="1:8" x14ac:dyDescent="0.35">
      <c r="A773">
        <v>2015</v>
      </c>
      <c r="B773">
        <v>44</v>
      </c>
      <c r="C773">
        <v>-0.154697</v>
      </c>
      <c r="D773">
        <v>0.154</v>
      </c>
      <c r="E773">
        <v>279.69</v>
      </c>
      <c r="F773">
        <v>42.5</v>
      </c>
      <c r="G773">
        <v>20.59</v>
      </c>
      <c r="H773">
        <v>31.54</v>
      </c>
    </row>
    <row r="774" spans="1:8" x14ac:dyDescent="0.35">
      <c r="A774">
        <v>2015</v>
      </c>
      <c r="B774">
        <v>45</v>
      </c>
      <c r="C774">
        <v>-0.245005</v>
      </c>
      <c r="D774">
        <v>0.14099999999999999</v>
      </c>
      <c r="E774">
        <v>277.69</v>
      </c>
      <c r="F774">
        <v>47.27</v>
      </c>
      <c r="G774">
        <v>19.07</v>
      </c>
      <c r="H774">
        <v>33.17</v>
      </c>
    </row>
    <row r="775" spans="1:8" x14ac:dyDescent="0.35">
      <c r="A775">
        <v>2015</v>
      </c>
      <c r="B775">
        <v>46</v>
      </c>
      <c r="C775">
        <v>-0.22537499999999999</v>
      </c>
      <c r="D775">
        <v>0.12</v>
      </c>
      <c r="E775">
        <v>274.67</v>
      </c>
      <c r="F775">
        <v>46.19</v>
      </c>
      <c r="G775">
        <v>23.88</v>
      </c>
      <c r="H775">
        <v>35.03</v>
      </c>
    </row>
    <row r="776" spans="1:8" x14ac:dyDescent="0.35">
      <c r="A776">
        <v>2015</v>
      </c>
      <c r="B776">
        <v>47</v>
      </c>
      <c r="C776">
        <v>-0.43383100000000002</v>
      </c>
      <c r="D776">
        <v>0.105</v>
      </c>
      <c r="E776">
        <v>272.26</v>
      </c>
      <c r="F776">
        <v>48.92</v>
      </c>
      <c r="G776">
        <v>25.69</v>
      </c>
      <c r="H776">
        <v>37.31</v>
      </c>
    </row>
    <row r="777" spans="1:8" x14ac:dyDescent="0.35">
      <c r="A777">
        <v>2015</v>
      </c>
      <c r="B777">
        <v>48</v>
      </c>
      <c r="C777">
        <v>-0.18012500000000001</v>
      </c>
      <c r="D777">
        <v>9.5000000000000001E-2</v>
      </c>
      <c r="E777">
        <v>270.24</v>
      </c>
      <c r="F777">
        <v>52.15</v>
      </c>
      <c r="G777">
        <v>26.92</v>
      </c>
      <c r="H777">
        <v>39.53</v>
      </c>
    </row>
    <row r="778" spans="1:8" x14ac:dyDescent="0.35">
      <c r="A778">
        <v>2015</v>
      </c>
      <c r="B778">
        <v>49</v>
      </c>
      <c r="C778">
        <v>6.4093999999999998E-2</v>
      </c>
      <c r="D778">
        <v>0.09</v>
      </c>
      <c r="E778">
        <v>267.99</v>
      </c>
      <c r="F778">
        <v>57.03</v>
      </c>
      <c r="G778">
        <v>28.25</v>
      </c>
      <c r="H778">
        <v>42.64</v>
      </c>
    </row>
    <row r="779" spans="1:8" x14ac:dyDescent="0.35">
      <c r="A779">
        <v>2015</v>
      </c>
      <c r="B779">
        <v>50</v>
      </c>
      <c r="C779">
        <v>-0.32610499999999998</v>
      </c>
      <c r="D779">
        <v>0.09</v>
      </c>
      <c r="E779">
        <v>266.88</v>
      </c>
      <c r="F779">
        <v>62.39</v>
      </c>
      <c r="G779">
        <v>24.63</v>
      </c>
      <c r="H779">
        <v>43.51</v>
      </c>
    </row>
    <row r="780" spans="1:8" x14ac:dyDescent="0.35">
      <c r="A780">
        <v>2015</v>
      </c>
      <c r="B780">
        <v>51</v>
      </c>
      <c r="C780">
        <v>-0.28752800000000001</v>
      </c>
      <c r="D780">
        <v>8.5999999999999993E-2</v>
      </c>
      <c r="E780">
        <v>265.36</v>
      </c>
      <c r="F780">
        <v>65.849999999999994</v>
      </c>
      <c r="G780">
        <v>23.06</v>
      </c>
      <c r="H780">
        <v>44.46</v>
      </c>
    </row>
    <row r="781" spans="1:8" x14ac:dyDescent="0.35">
      <c r="A781">
        <v>2015</v>
      </c>
      <c r="B781">
        <v>52</v>
      </c>
      <c r="C781">
        <v>-0.62062700000000004</v>
      </c>
      <c r="D781">
        <v>8.1000000000000003E-2</v>
      </c>
      <c r="E781">
        <v>263.37</v>
      </c>
      <c r="F781">
        <v>67.55</v>
      </c>
      <c r="G781">
        <v>27.07</v>
      </c>
      <c r="H781">
        <v>47.31</v>
      </c>
    </row>
    <row r="782" spans="1:8" x14ac:dyDescent="0.35">
      <c r="A782">
        <v>2016</v>
      </c>
      <c r="B782">
        <v>1</v>
      </c>
      <c r="C782"/>
      <c r="D782">
        <v>7.5999999999999998E-2</v>
      </c>
      <c r="E782">
        <v>260.83999999999997</v>
      </c>
      <c r="F782">
        <v>66.16</v>
      </c>
      <c r="G782">
        <v>35.39</v>
      </c>
      <c r="H782">
        <v>50.77</v>
      </c>
    </row>
    <row r="783" spans="1:8" x14ac:dyDescent="0.35">
      <c r="A783">
        <v>2016</v>
      </c>
      <c r="B783">
        <v>2</v>
      </c>
      <c r="C783">
        <v>-0.62935399999999997</v>
      </c>
      <c r="D783">
        <v>7.0999999999999994E-2</v>
      </c>
      <c r="E783">
        <v>258.47000000000003</v>
      </c>
      <c r="F783">
        <v>62.94</v>
      </c>
      <c r="G783">
        <v>44.83</v>
      </c>
      <c r="H783">
        <v>53.89</v>
      </c>
    </row>
    <row r="784" spans="1:8" x14ac:dyDescent="0.35">
      <c r="A784">
        <v>2016</v>
      </c>
      <c r="B784">
        <v>3</v>
      </c>
      <c r="C784">
        <v>-0.34137499999999998</v>
      </c>
      <c r="D784">
        <v>7.0999999999999994E-2</v>
      </c>
      <c r="E784">
        <v>258.7</v>
      </c>
      <c r="F784">
        <v>63.69</v>
      </c>
      <c r="G784">
        <v>44.99</v>
      </c>
      <c r="H784">
        <v>54.34</v>
      </c>
    </row>
    <row r="785" spans="1:8" x14ac:dyDescent="0.35">
      <c r="A785">
        <v>2016</v>
      </c>
      <c r="B785">
        <v>4</v>
      </c>
      <c r="C785">
        <v>0.171351</v>
      </c>
      <c r="D785">
        <v>7.4999999999999997E-2</v>
      </c>
      <c r="E785">
        <v>261.29000000000002</v>
      </c>
      <c r="F785">
        <v>66.09</v>
      </c>
      <c r="G785">
        <v>37.799999999999997</v>
      </c>
      <c r="H785">
        <v>51.94</v>
      </c>
    </row>
    <row r="786" spans="1:8" x14ac:dyDescent="0.35">
      <c r="A786">
        <v>2016</v>
      </c>
      <c r="B786">
        <v>5</v>
      </c>
      <c r="C786">
        <v>0.409746</v>
      </c>
      <c r="D786">
        <v>8.1000000000000003E-2</v>
      </c>
      <c r="E786">
        <v>265.39</v>
      </c>
      <c r="F786">
        <v>65.540000000000006</v>
      </c>
      <c r="G786">
        <v>29.58</v>
      </c>
      <c r="H786">
        <v>47.56</v>
      </c>
    </row>
    <row r="787" spans="1:8" x14ac:dyDescent="0.35">
      <c r="A787">
        <v>2016</v>
      </c>
      <c r="B787">
        <v>6</v>
      </c>
      <c r="C787">
        <v>0.44823800000000003</v>
      </c>
      <c r="D787">
        <v>8.7999999999999995E-2</v>
      </c>
      <c r="E787">
        <v>268.57</v>
      </c>
      <c r="F787">
        <v>62.56</v>
      </c>
      <c r="G787">
        <v>25.6</v>
      </c>
      <c r="H787">
        <v>44.08</v>
      </c>
    </row>
    <row r="788" spans="1:8" x14ac:dyDescent="0.35">
      <c r="A788">
        <v>2016</v>
      </c>
      <c r="B788">
        <v>7</v>
      </c>
      <c r="C788">
        <v>0.25433800000000001</v>
      </c>
      <c r="D788">
        <v>9.5000000000000001E-2</v>
      </c>
      <c r="E788">
        <v>270.79000000000002</v>
      </c>
      <c r="F788">
        <v>61.84</v>
      </c>
      <c r="G788">
        <v>23.47</v>
      </c>
      <c r="H788">
        <v>42.65</v>
      </c>
    </row>
    <row r="789" spans="1:8" x14ac:dyDescent="0.35">
      <c r="A789">
        <v>2016</v>
      </c>
      <c r="B789">
        <v>8</v>
      </c>
      <c r="C789">
        <v>6.4978999999999995E-2</v>
      </c>
      <c r="D789">
        <v>0.10199999999999999</v>
      </c>
      <c r="E789">
        <v>271.48</v>
      </c>
      <c r="F789">
        <v>61.02</v>
      </c>
      <c r="G789">
        <v>27.1</v>
      </c>
      <c r="H789">
        <v>44.06</v>
      </c>
    </row>
    <row r="790" spans="1:8" x14ac:dyDescent="0.35">
      <c r="A790">
        <v>2016</v>
      </c>
      <c r="B790">
        <v>9</v>
      </c>
      <c r="C790">
        <v>0.31582900000000003</v>
      </c>
      <c r="D790">
        <v>0.106</v>
      </c>
      <c r="E790">
        <v>271.06</v>
      </c>
      <c r="F790">
        <v>58.54</v>
      </c>
      <c r="G790">
        <v>34.979999999999997</v>
      </c>
      <c r="H790">
        <v>46.76</v>
      </c>
    </row>
    <row r="791" spans="1:8" x14ac:dyDescent="0.35">
      <c r="A791">
        <v>2016</v>
      </c>
      <c r="B791">
        <v>10</v>
      </c>
      <c r="C791">
        <v>0.701125</v>
      </c>
      <c r="D791">
        <v>0.106</v>
      </c>
      <c r="E791">
        <v>270.11</v>
      </c>
      <c r="F791">
        <v>52.91</v>
      </c>
      <c r="G791">
        <v>43.83</v>
      </c>
      <c r="H791">
        <v>48.37</v>
      </c>
    </row>
    <row r="792" spans="1:8" x14ac:dyDescent="0.35">
      <c r="A792">
        <v>2016</v>
      </c>
      <c r="B792">
        <v>11</v>
      </c>
      <c r="C792">
        <v>0.76127999999999996</v>
      </c>
      <c r="D792">
        <v>0.154</v>
      </c>
      <c r="E792">
        <v>278.31</v>
      </c>
      <c r="F792">
        <v>70.62</v>
      </c>
      <c r="G792">
        <v>22.77</v>
      </c>
      <c r="H792">
        <v>46.69</v>
      </c>
    </row>
    <row r="793" spans="1:8" x14ac:dyDescent="0.35">
      <c r="A793">
        <v>2016</v>
      </c>
      <c r="B793">
        <v>12</v>
      </c>
      <c r="C793">
        <v>0.53467200000000004</v>
      </c>
      <c r="D793">
        <v>0.17699999999999999</v>
      </c>
      <c r="E793">
        <v>281.11</v>
      </c>
      <c r="F793">
        <v>73.510000000000005</v>
      </c>
      <c r="G793">
        <v>21.89</v>
      </c>
      <c r="H793">
        <v>47.7</v>
      </c>
    </row>
    <row r="794" spans="1:8" x14ac:dyDescent="0.35">
      <c r="A794">
        <v>2016</v>
      </c>
      <c r="B794">
        <v>13</v>
      </c>
      <c r="C794">
        <v>0.24693599999999999</v>
      </c>
      <c r="D794">
        <v>0.20200000000000001</v>
      </c>
      <c r="E794">
        <v>284.57</v>
      </c>
      <c r="F794">
        <v>75.48</v>
      </c>
      <c r="G794">
        <v>18.7</v>
      </c>
      <c r="H794">
        <v>47.09</v>
      </c>
    </row>
    <row r="795" spans="1:8" x14ac:dyDescent="0.35">
      <c r="A795">
        <v>2016</v>
      </c>
      <c r="B795">
        <v>14</v>
      </c>
      <c r="C795">
        <v>-0.264816</v>
      </c>
      <c r="D795">
        <v>0.22700000000000001</v>
      </c>
      <c r="E795">
        <v>287.08999999999997</v>
      </c>
      <c r="F795">
        <v>76.17</v>
      </c>
      <c r="G795">
        <v>15.45</v>
      </c>
      <c r="H795">
        <v>45.81</v>
      </c>
    </row>
    <row r="796" spans="1:8" x14ac:dyDescent="0.35">
      <c r="A796">
        <v>2016</v>
      </c>
      <c r="B796">
        <v>15</v>
      </c>
      <c r="C796">
        <v>-0.52797300000000003</v>
      </c>
      <c r="D796">
        <v>0.25700000000000001</v>
      </c>
      <c r="E796">
        <v>289.16000000000003</v>
      </c>
      <c r="F796">
        <v>76.33</v>
      </c>
      <c r="G796">
        <v>14.47</v>
      </c>
      <c r="H796">
        <v>45.4</v>
      </c>
    </row>
    <row r="797" spans="1:8" x14ac:dyDescent="0.35">
      <c r="A797">
        <v>2016</v>
      </c>
      <c r="B797">
        <v>16</v>
      </c>
      <c r="C797">
        <v>-0.81203000000000003</v>
      </c>
      <c r="D797">
        <v>0.28699999999999998</v>
      </c>
      <c r="E797">
        <v>290.48</v>
      </c>
      <c r="F797">
        <v>74.959999999999994</v>
      </c>
      <c r="G797">
        <v>20.27</v>
      </c>
      <c r="H797">
        <v>47.61</v>
      </c>
    </row>
    <row r="798" spans="1:8" x14ac:dyDescent="0.35">
      <c r="A798">
        <v>2016</v>
      </c>
      <c r="B798">
        <v>17</v>
      </c>
      <c r="C798">
        <v>-0.68222799999999995</v>
      </c>
      <c r="D798">
        <v>0.316</v>
      </c>
      <c r="E798">
        <v>291.5</v>
      </c>
      <c r="F798">
        <v>72.78</v>
      </c>
      <c r="G798">
        <v>28.02</v>
      </c>
      <c r="H798">
        <v>50.4</v>
      </c>
    </row>
    <row r="799" spans="1:8" x14ac:dyDescent="0.35">
      <c r="A799">
        <v>2016</v>
      </c>
      <c r="B799">
        <v>18</v>
      </c>
      <c r="C799">
        <v>-0.30945499999999998</v>
      </c>
      <c r="D799">
        <v>0.34100000000000003</v>
      </c>
      <c r="E799">
        <v>292.01</v>
      </c>
      <c r="F799">
        <v>69.72</v>
      </c>
      <c r="G799">
        <v>37.49</v>
      </c>
      <c r="H799">
        <v>53.6</v>
      </c>
    </row>
    <row r="800" spans="1:8" x14ac:dyDescent="0.35">
      <c r="A800">
        <v>2016</v>
      </c>
      <c r="B800">
        <v>19</v>
      </c>
      <c r="C800">
        <v>0.14712800000000001</v>
      </c>
      <c r="D800">
        <v>0.36599999999999999</v>
      </c>
      <c r="E800">
        <v>292.73</v>
      </c>
      <c r="F800">
        <v>66.400000000000006</v>
      </c>
      <c r="G800">
        <v>42.59</v>
      </c>
      <c r="H800">
        <v>54.5</v>
      </c>
    </row>
    <row r="801" spans="1:8" x14ac:dyDescent="0.35">
      <c r="A801">
        <v>2016</v>
      </c>
      <c r="B801">
        <v>20</v>
      </c>
      <c r="C801">
        <v>0.64773999999999998</v>
      </c>
      <c r="D801">
        <v>0.38900000000000001</v>
      </c>
      <c r="E801">
        <v>293.56</v>
      </c>
      <c r="F801">
        <v>63.62</v>
      </c>
      <c r="G801">
        <v>45.34</v>
      </c>
      <c r="H801">
        <v>54.48</v>
      </c>
    </row>
    <row r="802" spans="1:8" x14ac:dyDescent="0.35">
      <c r="A802">
        <v>2016</v>
      </c>
      <c r="B802">
        <v>21</v>
      </c>
      <c r="C802">
        <v>0.984406</v>
      </c>
      <c r="D802">
        <v>0.41199999999999998</v>
      </c>
      <c r="E802">
        <v>294.16000000000003</v>
      </c>
      <c r="F802">
        <v>61.67</v>
      </c>
      <c r="G802">
        <v>47.85</v>
      </c>
      <c r="H802">
        <v>54.76</v>
      </c>
    </row>
    <row r="803" spans="1:8" x14ac:dyDescent="0.35">
      <c r="A803">
        <v>2016</v>
      </c>
      <c r="B803">
        <v>22</v>
      </c>
      <c r="C803">
        <v>0.98747499999999999</v>
      </c>
      <c r="D803">
        <v>0.432</v>
      </c>
      <c r="E803">
        <v>294.41000000000003</v>
      </c>
      <c r="F803">
        <v>61.08</v>
      </c>
      <c r="G803">
        <v>50.32</v>
      </c>
      <c r="H803">
        <v>55.7</v>
      </c>
    </row>
    <row r="804" spans="1:8" x14ac:dyDescent="0.35">
      <c r="A804">
        <v>2016</v>
      </c>
      <c r="B804">
        <v>23</v>
      </c>
      <c r="C804">
        <v>0.94043699999999997</v>
      </c>
      <c r="D804">
        <v>0.45200000000000001</v>
      </c>
      <c r="E804">
        <v>295.10000000000002</v>
      </c>
      <c r="F804">
        <v>64.31</v>
      </c>
      <c r="G804">
        <v>46.83</v>
      </c>
      <c r="H804">
        <v>55.57</v>
      </c>
    </row>
    <row r="805" spans="1:8" x14ac:dyDescent="0.35">
      <c r="A805">
        <v>2016</v>
      </c>
      <c r="B805">
        <v>24</v>
      </c>
      <c r="C805">
        <v>0.85693900000000001</v>
      </c>
      <c r="D805">
        <v>0.46800000000000003</v>
      </c>
      <c r="E805">
        <v>295.68</v>
      </c>
      <c r="F805">
        <v>69.17</v>
      </c>
      <c r="G805">
        <v>42.88</v>
      </c>
      <c r="H805">
        <v>56.03</v>
      </c>
    </row>
    <row r="806" spans="1:8" x14ac:dyDescent="0.35">
      <c r="A806">
        <v>2016</v>
      </c>
      <c r="B806">
        <v>25</v>
      </c>
      <c r="C806">
        <v>0.91538600000000003</v>
      </c>
      <c r="D806">
        <v>0.48299999999999998</v>
      </c>
      <c r="E806">
        <v>296.14</v>
      </c>
      <c r="F806">
        <v>76.5</v>
      </c>
      <c r="G806">
        <v>38.409999999999997</v>
      </c>
      <c r="H806">
        <v>57.45</v>
      </c>
    </row>
    <row r="807" spans="1:8" x14ac:dyDescent="0.35">
      <c r="A807">
        <v>2016</v>
      </c>
      <c r="B807">
        <v>26</v>
      </c>
      <c r="C807">
        <v>1.001817</v>
      </c>
      <c r="D807">
        <v>0.48799999999999999</v>
      </c>
      <c r="E807">
        <v>296.27</v>
      </c>
      <c r="F807">
        <v>79.22</v>
      </c>
      <c r="G807">
        <v>37.28</v>
      </c>
      <c r="H807">
        <v>58.25</v>
      </c>
    </row>
    <row r="808" spans="1:8" x14ac:dyDescent="0.35">
      <c r="A808">
        <v>2016</v>
      </c>
      <c r="B808">
        <v>27</v>
      </c>
      <c r="C808">
        <v>0.74515100000000001</v>
      </c>
      <c r="D808">
        <v>0.49</v>
      </c>
      <c r="E808">
        <v>296.7</v>
      </c>
      <c r="F808">
        <v>80.13</v>
      </c>
      <c r="G808">
        <v>33.18</v>
      </c>
      <c r="H808">
        <v>56.65</v>
      </c>
    </row>
    <row r="809" spans="1:8" x14ac:dyDescent="0.35">
      <c r="A809">
        <v>2016</v>
      </c>
      <c r="B809">
        <v>28</v>
      </c>
      <c r="C809">
        <v>0.115124</v>
      </c>
      <c r="D809">
        <v>0.48599999999999999</v>
      </c>
      <c r="E809">
        <v>297.45</v>
      </c>
      <c r="F809">
        <v>80.02</v>
      </c>
      <c r="G809">
        <v>25.71</v>
      </c>
      <c r="H809">
        <v>52.87</v>
      </c>
    </row>
    <row r="810" spans="1:8" x14ac:dyDescent="0.35">
      <c r="A810">
        <v>2016</v>
      </c>
      <c r="B810">
        <v>29</v>
      </c>
      <c r="C810">
        <v>-0.39590799999999998</v>
      </c>
      <c r="D810">
        <v>0.47799999999999998</v>
      </c>
      <c r="E810">
        <v>297.7</v>
      </c>
      <c r="F810">
        <v>78.86</v>
      </c>
      <c r="G810">
        <v>24.11</v>
      </c>
      <c r="H810">
        <v>51.49</v>
      </c>
    </row>
    <row r="811" spans="1:8" x14ac:dyDescent="0.35">
      <c r="A811">
        <v>2016</v>
      </c>
      <c r="B811">
        <v>30</v>
      </c>
      <c r="C811">
        <v>-0.48685699999999998</v>
      </c>
      <c r="D811">
        <v>0.46800000000000003</v>
      </c>
      <c r="E811">
        <v>297.91000000000003</v>
      </c>
      <c r="F811">
        <v>76.95</v>
      </c>
      <c r="G811">
        <v>23.45</v>
      </c>
      <c r="H811">
        <v>50.2</v>
      </c>
    </row>
    <row r="812" spans="1:8" x14ac:dyDescent="0.35">
      <c r="A812">
        <v>2016</v>
      </c>
      <c r="B812">
        <v>31</v>
      </c>
      <c r="C812">
        <v>-0.59412200000000004</v>
      </c>
      <c r="D812">
        <v>0.45600000000000002</v>
      </c>
      <c r="E812">
        <v>298.37</v>
      </c>
      <c r="F812">
        <v>74.349999999999994</v>
      </c>
      <c r="G812">
        <v>20.16</v>
      </c>
      <c r="H812">
        <v>47.26</v>
      </c>
    </row>
    <row r="813" spans="1:8" x14ac:dyDescent="0.35">
      <c r="A813">
        <v>2016</v>
      </c>
      <c r="B813">
        <v>32</v>
      </c>
      <c r="C813">
        <v>-0.74748300000000001</v>
      </c>
      <c r="D813">
        <v>0.44400000000000001</v>
      </c>
      <c r="E813">
        <v>298.72000000000003</v>
      </c>
      <c r="F813">
        <v>70.73</v>
      </c>
      <c r="G813">
        <v>16.8</v>
      </c>
      <c r="H813">
        <v>43.76</v>
      </c>
    </row>
    <row r="814" spans="1:8" x14ac:dyDescent="0.35">
      <c r="A814">
        <v>2016</v>
      </c>
      <c r="B814">
        <v>33</v>
      </c>
      <c r="C814">
        <v>-0.36181099999999999</v>
      </c>
      <c r="D814">
        <v>0.42599999999999999</v>
      </c>
      <c r="E814">
        <v>298.92</v>
      </c>
      <c r="F814">
        <v>65.47</v>
      </c>
      <c r="G814">
        <v>13.71</v>
      </c>
      <c r="H814">
        <v>39.590000000000003</v>
      </c>
    </row>
    <row r="815" spans="1:8" x14ac:dyDescent="0.35">
      <c r="A815">
        <v>2016</v>
      </c>
      <c r="B815">
        <v>34</v>
      </c>
      <c r="C815">
        <v>-0.14002000000000001</v>
      </c>
      <c r="D815">
        <v>0.40200000000000002</v>
      </c>
      <c r="E815">
        <v>298.75</v>
      </c>
      <c r="F815">
        <v>58.83</v>
      </c>
      <c r="G815">
        <v>9.5500000000000007</v>
      </c>
      <c r="H815">
        <v>34.19</v>
      </c>
    </row>
    <row r="816" spans="1:8" x14ac:dyDescent="0.35">
      <c r="A816">
        <v>2016</v>
      </c>
      <c r="B816">
        <v>35</v>
      </c>
      <c r="C816">
        <v>-0.42546800000000001</v>
      </c>
      <c r="D816">
        <v>0.377</v>
      </c>
      <c r="E816">
        <v>298.06</v>
      </c>
      <c r="F816">
        <v>54.87</v>
      </c>
      <c r="G816">
        <v>7.28</v>
      </c>
      <c r="H816">
        <v>31.07</v>
      </c>
    </row>
    <row r="817" spans="1:8" x14ac:dyDescent="0.35">
      <c r="A817">
        <v>2016</v>
      </c>
      <c r="B817">
        <v>36</v>
      </c>
      <c r="C817">
        <v>-0.45457999999999998</v>
      </c>
      <c r="D817">
        <v>0.35</v>
      </c>
      <c r="E817">
        <v>296.95999999999998</v>
      </c>
      <c r="F817">
        <v>51.72</v>
      </c>
      <c r="G817">
        <v>7.41</v>
      </c>
      <c r="H817">
        <v>29.56</v>
      </c>
    </row>
    <row r="818" spans="1:8" x14ac:dyDescent="0.35">
      <c r="A818">
        <v>2016</v>
      </c>
      <c r="B818">
        <v>37</v>
      </c>
      <c r="C818">
        <v>-0.85474600000000001</v>
      </c>
      <c r="D818">
        <v>0.32100000000000001</v>
      </c>
      <c r="E818">
        <v>295.22000000000003</v>
      </c>
      <c r="F818">
        <v>47.88</v>
      </c>
      <c r="G818">
        <v>10.3</v>
      </c>
      <c r="H818">
        <v>29.09</v>
      </c>
    </row>
    <row r="819" spans="1:8" x14ac:dyDescent="0.35">
      <c r="A819">
        <v>2016</v>
      </c>
      <c r="B819">
        <v>38</v>
      </c>
      <c r="C819">
        <v>-1.381338</v>
      </c>
      <c r="D819">
        <v>0.29199999999999998</v>
      </c>
      <c r="E819">
        <v>292.99</v>
      </c>
      <c r="F819">
        <v>43.69</v>
      </c>
      <c r="G819">
        <v>15.57</v>
      </c>
      <c r="H819">
        <v>29.63</v>
      </c>
    </row>
    <row r="820" spans="1:8" x14ac:dyDescent="0.35">
      <c r="A820">
        <v>2016</v>
      </c>
      <c r="B820">
        <v>39</v>
      </c>
      <c r="C820">
        <v>-1.1688449999999999</v>
      </c>
      <c r="D820">
        <v>0.255</v>
      </c>
      <c r="E820">
        <v>289.52999999999997</v>
      </c>
      <c r="F820">
        <v>35.69</v>
      </c>
      <c r="G820">
        <v>31.05</v>
      </c>
      <c r="H820">
        <v>33.369999999999997</v>
      </c>
    </row>
    <row r="821" spans="1:8" x14ac:dyDescent="0.35">
      <c r="A821">
        <v>2016</v>
      </c>
      <c r="B821">
        <v>40</v>
      </c>
      <c r="C821">
        <v>-0.93833</v>
      </c>
      <c r="D821">
        <v>0.218</v>
      </c>
      <c r="E821">
        <v>286.14999999999998</v>
      </c>
      <c r="F821">
        <v>26.98</v>
      </c>
      <c r="G821">
        <v>48.22</v>
      </c>
      <c r="H821">
        <v>37.6</v>
      </c>
    </row>
    <row r="822" spans="1:8" x14ac:dyDescent="0.35">
      <c r="A822">
        <v>2016</v>
      </c>
      <c r="B822">
        <v>41</v>
      </c>
      <c r="C822">
        <v>-0.51718200000000003</v>
      </c>
      <c r="D822">
        <v>0.183</v>
      </c>
      <c r="E822">
        <v>282.52999999999997</v>
      </c>
      <c r="F822">
        <v>19.53</v>
      </c>
      <c r="G822">
        <v>64.069999999999993</v>
      </c>
      <c r="H822">
        <v>41.8</v>
      </c>
    </row>
    <row r="823" spans="1:8" x14ac:dyDescent="0.35">
      <c r="A823">
        <v>2016</v>
      </c>
      <c r="B823">
        <v>42</v>
      </c>
      <c r="C823">
        <v>-0.200264</v>
      </c>
      <c r="D823">
        <v>0.14699999999999999</v>
      </c>
      <c r="E823">
        <v>277.70999999999998</v>
      </c>
      <c r="F823">
        <v>12.79</v>
      </c>
      <c r="G823">
        <v>83.1</v>
      </c>
      <c r="H823">
        <v>47.95</v>
      </c>
    </row>
    <row r="824" spans="1:8" x14ac:dyDescent="0.35">
      <c r="A824">
        <v>2016</v>
      </c>
      <c r="B824">
        <v>43</v>
      </c>
      <c r="C824">
        <v>-0.12737799999999999</v>
      </c>
      <c r="D824">
        <v>0.11600000000000001</v>
      </c>
      <c r="E824">
        <v>273.41000000000003</v>
      </c>
      <c r="F824">
        <v>9</v>
      </c>
      <c r="G824">
        <v>87.22</v>
      </c>
      <c r="H824">
        <v>48.11</v>
      </c>
    </row>
    <row r="825" spans="1:8" x14ac:dyDescent="0.35">
      <c r="A825">
        <v>2016</v>
      </c>
      <c r="B825">
        <v>44</v>
      </c>
      <c r="C825">
        <v>0.37088700000000002</v>
      </c>
      <c r="D825">
        <v>9.1999999999999998E-2</v>
      </c>
      <c r="E825">
        <v>270.02999999999997</v>
      </c>
      <c r="F825">
        <v>6.8</v>
      </c>
      <c r="G825">
        <v>83.23</v>
      </c>
      <c r="H825">
        <v>45.02</v>
      </c>
    </row>
    <row r="826" spans="1:8" x14ac:dyDescent="0.35">
      <c r="A826">
        <v>2016</v>
      </c>
      <c r="B826">
        <v>45</v>
      </c>
      <c r="C826">
        <v>0.38778200000000002</v>
      </c>
      <c r="D826">
        <v>7.2999999999999995E-2</v>
      </c>
      <c r="E826">
        <v>266.91000000000003</v>
      </c>
      <c r="F826">
        <v>6.1</v>
      </c>
      <c r="G826">
        <v>80.930000000000007</v>
      </c>
      <c r="H826">
        <v>43.52</v>
      </c>
    </row>
    <row r="827" spans="1:8" x14ac:dyDescent="0.35">
      <c r="A827">
        <v>2016</v>
      </c>
      <c r="B827">
        <v>46</v>
      </c>
      <c r="C827">
        <v>0.80197600000000002</v>
      </c>
      <c r="D827">
        <v>6.4000000000000001E-2</v>
      </c>
      <c r="E827">
        <v>264.63</v>
      </c>
      <c r="F827">
        <v>8.24</v>
      </c>
      <c r="G827">
        <v>76.97</v>
      </c>
      <c r="H827">
        <v>42.6</v>
      </c>
    </row>
    <row r="828" spans="1:8" x14ac:dyDescent="0.35">
      <c r="A828">
        <v>2016</v>
      </c>
      <c r="B828">
        <v>47</v>
      </c>
      <c r="C828">
        <v>1.20827</v>
      </c>
      <c r="D828">
        <v>5.7000000000000002E-2</v>
      </c>
      <c r="E828">
        <v>262.5</v>
      </c>
      <c r="F828">
        <v>12.62</v>
      </c>
      <c r="G828">
        <v>72.400000000000006</v>
      </c>
      <c r="H828">
        <v>42.51</v>
      </c>
    </row>
    <row r="829" spans="1:8" x14ac:dyDescent="0.35">
      <c r="A829">
        <v>2016</v>
      </c>
      <c r="B829">
        <v>48</v>
      </c>
      <c r="C829">
        <v>0.74144399999999999</v>
      </c>
      <c r="D829">
        <v>5.6000000000000001E-2</v>
      </c>
      <c r="E829">
        <v>260.88</v>
      </c>
      <c r="F829">
        <v>20.5</v>
      </c>
      <c r="G829">
        <v>67.84</v>
      </c>
      <c r="H829">
        <v>44.17</v>
      </c>
    </row>
    <row r="830" spans="1:8" x14ac:dyDescent="0.35">
      <c r="A830">
        <v>2016</v>
      </c>
      <c r="B830">
        <v>49</v>
      </c>
      <c r="C830">
        <v>0.249725</v>
      </c>
      <c r="D830">
        <v>5.5E-2</v>
      </c>
      <c r="E830">
        <v>258.2</v>
      </c>
      <c r="F830">
        <v>24.77</v>
      </c>
      <c r="G830">
        <v>67.25</v>
      </c>
      <c r="H830">
        <v>46.01</v>
      </c>
    </row>
    <row r="831" spans="1:8" x14ac:dyDescent="0.35">
      <c r="A831">
        <v>2016</v>
      </c>
      <c r="B831">
        <v>50</v>
      </c>
      <c r="C831">
        <v>0.35894599999999999</v>
      </c>
      <c r="D831">
        <v>5.3999999999999999E-2</v>
      </c>
      <c r="E831">
        <v>256.5</v>
      </c>
      <c r="F831">
        <v>28.69</v>
      </c>
      <c r="G831">
        <v>62.51</v>
      </c>
      <c r="H831">
        <v>45.6</v>
      </c>
    </row>
    <row r="832" spans="1:8" x14ac:dyDescent="0.35">
      <c r="A832">
        <v>2016</v>
      </c>
      <c r="B832">
        <v>51</v>
      </c>
      <c r="C832">
        <v>0.146955</v>
      </c>
      <c r="D832">
        <v>5.3999999999999999E-2</v>
      </c>
      <c r="E832">
        <v>255.69</v>
      </c>
      <c r="F832">
        <v>33.880000000000003</v>
      </c>
      <c r="G832">
        <v>56.65</v>
      </c>
      <c r="H832">
        <v>45.26</v>
      </c>
    </row>
    <row r="833" spans="1:8" x14ac:dyDescent="0.35">
      <c r="A833">
        <v>2016</v>
      </c>
      <c r="B833">
        <v>52</v>
      </c>
      <c r="C833">
        <v>0.79300300000000001</v>
      </c>
      <c r="D833">
        <v>5.0999999999999997E-2</v>
      </c>
      <c r="E833">
        <v>254.95</v>
      </c>
      <c r="F833">
        <v>35.74</v>
      </c>
      <c r="G833">
        <v>55.13</v>
      </c>
      <c r="H833">
        <v>45.43</v>
      </c>
    </row>
    <row r="834" spans="1:8" x14ac:dyDescent="0.35">
      <c r="A834">
        <v>2017</v>
      </c>
      <c r="B834">
        <v>1</v>
      </c>
      <c r="C834"/>
      <c r="D834">
        <v>4.7E-2</v>
      </c>
      <c r="E834">
        <v>254.51</v>
      </c>
      <c r="F834">
        <v>35.049999999999997</v>
      </c>
      <c r="G834">
        <v>55.55</v>
      </c>
      <c r="H834">
        <v>45.3</v>
      </c>
    </row>
    <row r="835" spans="1:8" x14ac:dyDescent="0.35">
      <c r="A835">
        <v>2017</v>
      </c>
      <c r="B835">
        <v>2</v>
      </c>
      <c r="C835">
        <v>1.1342140000000001</v>
      </c>
      <c r="D835">
        <v>4.5999999999999999E-2</v>
      </c>
      <c r="E835">
        <v>253.5</v>
      </c>
      <c r="F835">
        <v>36.119999999999997</v>
      </c>
      <c r="G835">
        <v>60.04</v>
      </c>
      <c r="H835">
        <v>48.08</v>
      </c>
    </row>
    <row r="836" spans="1:8" x14ac:dyDescent="0.35">
      <c r="A836">
        <v>2017</v>
      </c>
      <c r="B836">
        <v>3</v>
      </c>
      <c r="C836">
        <v>1.567458</v>
      </c>
      <c r="D836">
        <v>4.5999999999999999E-2</v>
      </c>
      <c r="E836">
        <v>252.61</v>
      </c>
      <c r="F836">
        <v>37.840000000000003</v>
      </c>
      <c r="G836">
        <v>63.41</v>
      </c>
      <c r="H836">
        <v>50.63</v>
      </c>
    </row>
    <row r="837" spans="1:8" x14ac:dyDescent="0.35">
      <c r="A837">
        <v>2017</v>
      </c>
      <c r="B837">
        <v>4</v>
      </c>
      <c r="C837">
        <v>1.4165779999999999</v>
      </c>
      <c r="D837">
        <v>4.5999999999999999E-2</v>
      </c>
      <c r="E837">
        <v>252.9</v>
      </c>
      <c r="F837">
        <v>37.69</v>
      </c>
      <c r="G837">
        <v>62.61</v>
      </c>
      <c r="H837">
        <v>50.15</v>
      </c>
    </row>
    <row r="838" spans="1:8" x14ac:dyDescent="0.35">
      <c r="A838">
        <v>2017</v>
      </c>
      <c r="B838">
        <v>5</v>
      </c>
      <c r="C838">
        <v>1.274262</v>
      </c>
      <c r="D838">
        <v>4.7E-2</v>
      </c>
      <c r="E838">
        <v>256.04000000000002</v>
      </c>
      <c r="F838">
        <v>36.090000000000003</v>
      </c>
      <c r="G838">
        <v>57.13</v>
      </c>
      <c r="H838">
        <v>46.61</v>
      </c>
    </row>
    <row r="839" spans="1:8" x14ac:dyDescent="0.35">
      <c r="A839">
        <v>2017</v>
      </c>
      <c r="B839">
        <v>6</v>
      </c>
      <c r="C839" t="s">
        <v>110</v>
      </c>
      <c r="D839">
        <v>5.1999999999999998E-2</v>
      </c>
      <c r="E839">
        <v>260.22000000000003</v>
      </c>
      <c r="F839">
        <v>35.549999999999997</v>
      </c>
      <c r="G839">
        <v>50.41</v>
      </c>
      <c r="H839">
        <v>42.98</v>
      </c>
    </row>
    <row r="840" spans="1:8" x14ac:dyDescent="0.35">
      <c r="A840">
        <v>2017</v>
      </c>
      <c r="B840">
        <v>7</v>
      </c>
      <c r="C840" t="s">
        <v>110</v>
      </c>
      <c r="D840">
        <v>6.2E-2</v>
      </c>
      <c r="E840">
        <v>265.17</v>
      </c>
      <c r="F840">
        <v>39.32</v>
      </c>
      <c r="G840">
        <v>40.549999999999997</v>
      </c>
      <c r="H840">
        <v>39.94</v>
      </c>
    </row>
    <row r="841" spans="1:8" x14ac:dyDescent="0.35">
      <c r="A841">
        <v>2017</v>
      </c>
      <c r="B841">
        <v>8</v>
      </c>
      <c r="C841" t="s">
        <v>110</v>
      </c>
      <c r="D841">
        <v>0.08</v>
      </c>
      <c r="E841">
        <v>269.36</v>
      </c>
      <c r="F841">
        <v>47.26</v>
      </c>
      <c r="G841">
        <v>33.74</v>
      </c>
      <c r="H841">
        <v>40.5</v>
      </c>
    </row>
    <row r="842" spans="1:8" x14ac:dyDescent="0.35">
      <c r="A842">
        <v>2017</v>
      </c>
      <c r="B842">
        <v>9</v>
      </c>
      <c r="C842">
        <v>0.57366200000000001</v>
      </c>
      <c r="D842">
        <v>0.10199999999999999</v>
      </c>
      <c r="E842">
        <v>273.25</v>
      </c>
      <c r="F842">
        <v>55.99</v>
      </c>
      <c r="G842">
        <v>27.72</v>
      </c>
      <c r="H842">
        <v>41.85</v>
      </c>
    </row>
    <row r="843" spans="1:8" x14ac:dyDescent="0.35">
      <c r="A843">
        <v>2017</v>
      </c>
      <c r="B843">
        <v>10</v>
      </c>
      <c r="C843">
        <v>0.70422899999999999</v>
      </c>
      <c r="D843">
        <v>0.125</v>
      </c>
      <c r="E843">
        <v>277.17</v>
      </c>
      <c r="F843">
        <v>62.9</v>
      </c>
      <c r="G843">
        <v>21.19</v>
      </c>
      <c r="H843">
        <v>42.05</v>
      </c>
    </row>
    <row r="844" spans="1:8" x14ac:dyDescent="0.35">
      <c r="A844">
        <v>2017</v>
      </c>
      <c r="B844">
        <v>11</v>
      </c>
      <c r="C844">
        <v>0.55654400000000004</v>
      </c>
      <c r="D844">
        <v>0.14599999999999999</v>
      </c>
      <c r="E844">
        <v>280.45999999999998</v>
      </c>
      <c r="F844">
        <v>66.16</v>
      </c>
      <c r="G844">
        <v>15.09</v>
      </c>
      <c r="H844">
        <v>40.619999999999997</v>
      </c>
    </row>
    <row r="845" spans="1:8" x14ac:dyDescent="0.35">
      <c r="A845">
        <v>2017</v>
      </c>
      <c r="B845">
        <v>12</v>
      </c>
      <c r="C845">
        <v>0.43991400000000003</v>
      </c>
      <c r="D845">
        <v>0.16900000000000001</v>
      </c>
      <c r="E845">
        <v>283.25</v>
      </c>
      <c r="F845">
        <v>69.44</v>
      </c>
      <c r="G845">
        <v>14.37</v>
      </c>
      <c r="H845">
        <v>41.9</v>
      </c>
    </row>
    <row r="846" spans="1:8" x14ac:dyDescent="0.35">
      <c r="A846">
        <v>2017</v>
      </c>
      <c r="B846">
        <v>13</v>
      </c>
      <c r="C846">
        <v>-3.5509999999999999E-3</v>
      </c>
      <c r="D846">
        <v>0.192</v>
      </c>
      <c r="E846">
        <v>285.77999999999997</v>
      </c>
      <c r="F846">
        <v>70.989999999999995</v>
      </c>
      <c r="G846">
        <v>13.86</v>
      </c>
      <c r="H846">
        <v>42.43</v>
      </c>
    </row>
    <row r="847" spans="1:8" x14ac:dyDescent="0.35">
      <c r="A847">
        <v>2017</v>
      </c>
      <c r="B847">
        <v>14</v>
      </c>
      <c r="C847">
        <v>-0.31196600000000002</v>
      </c>
      <c r="D847">
        <v>0.217</v>
      </c>
      <c r="E847">
        <v>287.88</v>
      </c>
      <c r="F847">
        <v>71.61</v>
      </c>
      <c r="G847">
        <v>11.67</v>
      </c>
      <c r="H847">
        <v>41.64</v>
      </c>
    </row>
    <row r="848" spans="1:8" x14ac:dyDescent="0.35">
      <c r="A848">
        <v>2017</v>
      </c>
      <c r="B848">
        <v>15</v>
      </c>
      <c r="C848">
        <v>-0.31769799999999998</v>
      </c>
      <c r="D848">
        <v>0.245</v>
      </c>
      <c r="E848">
        <v>289.45</v>
      </c>
      <c r="F848">
        <v>70.88</v>
      </c>
      <c r="G848">
        <v>12.82</v>
      </c>
      <c r="H848">
        <v>41.85</v>
      </c>
    </row>
    <row r="849" spans="1:8" x14ac:dyDescent="0.35">
      <c r="A849">
        <v>2017</v>
      </c>
      <c r="B849">
        <v>16</v>
      </c>
      <c r="C849">
        <v>-0.24102399999999999</v>
      </c>
      <c r="D849">
        <v>0.27200000000000002</v>
      </c>
      <c r="E849">
        <v>290.82</v>
      </c>
      <c r="F849">
        <v>68.7</v>
      </c>
      <c r="G849">
        <v>18.02</v>
      </c>
      <c r="H849">
        <v>43.36</v>
      </c>
    </row>
    <row r="850" spans="1:8" x14ac:dyDescent="0.35">
      <c r="A850">
        <v>2017</v>
      </c>
      <c r="B850">
        <v>17</v>
      </c>
      <c r="C850">
        <v>0.13797599999999999</v>
      </c>
      <c r="D850">
        <v>0.29899999999999999</v>
      </c>
      <c r="E850">
        <v>291.64999999999998</v>
      </c>
      <c r="F850">
        <v>65.89</v>
      </c>
      <c r="G850">
        <v>26.79</v>
      </c>
      <c r="H850">
        <v>46.34</v>
      </c>
    </row>
    <row r="851" spans="1:8" x14ac:dyDescent="0.35">
      <c r="A851">
        <v>2017</v>
      </c>
      <c r="B851">
        <v>18</v>
      </c>
      <c r="C851">
        <v>0.69916199999999995</v>
      </c>
      <c r="D851">
        <v>0.32900000000000001</v>
      </c>
      <c r="E851">
        <v>292.62</v>
      </c>
      <c r="F851">
        <v>64.83</v>
      </c>
      <c r="G851">
        <v>31.91</v>
      </c>
      <c r="H851">
        <v>48.37</v>
      </c>
    </row>
    <row r="852" spans="1:8" x14ac:dyDescent="0.35">
      <c r="A852">
        <v>2017</v>
      </c>
      <c r="B852">
        <v>19</v>
      </c>
      <c r="C852">
        <v>0.97551699999999997</v>
      </c>
      <c r="D852">
        <v>0.36099999999999999</v>
      </c>
      <c r="E852">
        <v>293.61</v>
      </c>
      <c r="F852">
        <v>64.150000000000006</v>
      </c>
      <c r="G852">
        <v>34.409999999999997</v>
      </c>
      <c r="H852">
        <v>49.28</v>
      </c>
    </row>
    <row r="853" spans="1:8" x14ac:dyDescent="0.35">
      <c r="A853">
        <v>2017</v>
      </c>
      <c r="B853">
        <v>20</v>
      </c>
      <c r="C853">
        <v>0.81342300000000001</v>
      </c>
      <c r="D853">
        <v>0.39</v>
      </c>
      <c r="E853">
        <v>294.44</v>
      </c>
      <c r="F853">
        <v>63.81</v>
      </c>
      <c r="G853">
        <v>36.9</v>
      </c>
      <c r="H853">
        <v>50.36</v>
      </c>
    </row>
    <row r="854" spans="1:8" x14ac:dyDescent="0.35">
      <c r="A854">
        <v>2017</v>
      </c>
      <c r="B854">
        <v>21</v>
      </c>
      <c r="C854">
        <v>0.31320399999999998</v>
      </c>
      <c r="D854">
        <v>0.41699999999999998</v>
      </c>
      <c r="E854">
        <v>295.02999999999997</v>
      </c>
      <c r="F854">
        <v>63.56</v>
      </c>
      <c r="G854">
        <v>39.19</v>
      </c>
      <c r="H854">
        <v>51.37</v>
      </c>
    </row>
    <row r="855" spans="1:8" x14ac:dyDescent="0.35">
      <c r="A855">
        <v>2017</v>
      </c>
      <c r="B855">
        <v>22</v>
      </c>
      <c r="C855">
        <v>-1.9868E-2</v>
      </c>
      <c r="D855">
        <v>0.438</v>
      </c>
      <c r="E855">
        <v>295.25</v>
      </c>
      <c r="F855">
        <v>64.03</v>
      </c>
      <c r="G855">
        <v>41.98</v>
      </c>
      <c r="H855">
        <v>53.01</v>
      </c>
    </row>
    <row r="856" spans="1:8" x14ac:dyDescent="0.35">
      <c r="A856">
        <v>2017</v>
      </c>
      <c r="B856">
        <v>23</v>
      </c>
      <c r="C856">
        <v>-0.189828</v>
      </c>
      <c r="D856">
        <v>0.45700000000000002</v>
      </c>
      <c r="E856">
        <v>295.61</v>
      </c>
      <c r="F856">
        <v>66.739999999999995</v>
      </c>
      <c r="G856">
        <v>41.8</v>
      </c>
      <c r="H856">
        <v>54.27</v>
      </c>
    </row>
    <row r="857" spans="1:8" x14ac:dyDescent="0.35">
      <c r="A857">
        <v>2017</v>
      </c>
      <c r="B857">
        <v>24</v>
      </c>
      <c r="C857">
        <v>-6.4682000000000003E-2</v>
      </c>
      <c r="D857">
        <v>0.47399999999999998</v>
      </c>
      <c r="E857">
        <v>296.07</v>
      </c>
      <c r="F857">
        <v>72.16</v>
      </c>
      <c r="G857">
        <v>38.82</v>
      </c>
      <c r="H857">
        <v>55.49</v>
      </c>
    </row>
    <row r="858" spans="1:8" x14ac:dyDescent="0.35">
      <c r="A858">
        <v>2017</v>
      </c>
      <c r="B858">
        <v>25</v>
      </c>
      <c r="C858">
        <v>0.16597100000000001</v>
      </c>
      <c r="D858">
        <v>0.48799999999999999</v>
      </c>
      <c r="E858">
        <v>296.02999999999997</v>
      </c>
      <c r="F858">
        <v>79.62</v>
      </c>
      <c r="G858">
        <v>39.729999999999997</v>
      </c>
      <c r="H858">
        <v>59.67</v>
      </c>
    </row>
    <row r="859" spans="1:8" x14ac:dyDescent="0.35">
      <c r="A859">
        <v>2017</v>
      </c>
      <c r="B859">
        <v>26</v>
      </c>
      <c r="C859">
        <v>0.13872599999999999</v>
      </c>
      <c r="D859">
        <v>0.496</v>
      </c>
      <c r="E859">
        <v>296.08</v>
      </c>
      <c r="F859">
        <v>83.85</v>
      </c>
      <c r="G859">
        <v>39.4</v>
      </c>
      <c r="H859">
        <v>61.63</v>
      </c>
    </row>
    <row r="860" spans="1:8" x14ac:dyDescent="0.35">
      <c r="A860">
        <v>2017</v>
      </c>
      <c r="B860">
        <v>27</v>
      </c>
      <c r="C860">
        <v>0.13863500000000001</v>
      </c>
      <c r="D860">
        <v>0.497</v>
      </c>
      <c r="E860">
        <v>296.42</v>
      </c>
      <c r="F860">
        <v>84.59</v>
      </c>
      <c r="G860">
        <v>36.520000000000003</v>
      </c>
      <c r="H860">
        <v>60.55</v>
      </c>
    </row>
    <row r="861" spans="1:8" x14ac:dyDescent="0.35">
      <c r="A861">
        <v>2017</v>
      </c>
      <c r="B861">
        <v>28</v>
      </c>
      <c r="C861">
        <v>0.22006999999999999</v>
      </c>
      <c r="D861">
        <v>0.49299999999999999</v>
      </c>
      <c r="E861">
        <v>296.51</v>
      </c>
      <c r="F861">
        <v>83.93</v>
      </c>
      <c r="G861">
        <v>37.11</v>
      </c>
      <c r="H861">
        <v>60.52</v>
      </c>
    </row>
    <row r="862" spans="1:8" x14ac:dyDescent="0.35">
      <c r="A862">
        <v>2017</v>
      </c>
      <c r="B862">
        <v>29</v>
      </c>
      <c r="C862">
        <v>0.26936900000000003</v>
      </c>
      <c r="D862">
        <v>0.48399999999999999</v>
      </c>
      <c r="E862">
        <v>296.36</v>
      </c>
      <c r="F862">
        <v>81.790000000000006</v>
      </c>
      <c r="G862">
        <v>40.56</v>
      </c>
      <c r="H862">
        <v>61.18</v>
      </c>
    </row>
    <row r="863" spans="1:8" x14ac:dyDescent="0.35">
      <c r="A863">
        <v>2017</v>
      </c>
      <c r="B863">
        <v>30</v>
      </c>
      <c r="C863">
        <v>0.53444899999999995</v>
      </c>
      <c r="D863">
        <v>0.47399999999999998</v>
      </c>
      <c r="E863">
        <v>296.48</v>
      </c>
      <c r="F863">
        <v>80.040000000000006</v>
      </c>
      <c r="G863">
        <v>40.08</v>
      </c>
      <c r="H863">
        <v>60.06</v>
      </c>
    </row>
    <row r="864" spans="1:8" x14ac:dyDescent="0.35">
      <c r="A864">
        <v>2017</v>
      </c>
      <c r="B864">
        <v>31</v>
      </c>
      <c r="C864">
        <v>0.48019499999999998</v>
      </c>
      <c r="D864">
        <v>0.46500000000000002</v>
      </c>
      <c r="E864">
        <v>296.91000000000003</v>
      </c>
      <c r="F864">
        <v>78.58</v>
      </c>
      <c r="G864">
        <v>36.19</v>
      </c>
      <c r="H864">
        <v>57.39</v>
      </c>
    </row>
    <row r="865" spans="1:8" x14ac:dyDescent="0.35">
      <c r="A865">
        <v>2017</v>
      </c>
      <c r="B865">
        <v>32</v>
      </c>
      <c r="C865">
        <v>-6.1121000000000002E-2</v>
      </c>
      <c r="D865">
        <v>0.45200000000000001</v>
      </c>
      <c r="E865">
        <v>296.83999999999997</v>
      </c>
      <c r="F865">
        <v>75.31</v>
      </c>
      <c r="G865">
        <v>36.97</v>
      </c>
      <c r="H865">
        <v>56.14</v>
      </c>
    </row>
    <row r="866" spans="1:8" x14ac:dyDescent="0.35">
      <c r="A866">
        <v>2017</v>
      </c>
      <c r="B866">
        <v>33</v>
      </c>
      <c r="C866">
        <v>-0.61924999999999997</v>
      </c>
      <c r="D866">
        <v>0.436</v>
      </c>
      <c r="E866">
        <v>296.27999999999997</v>
      </c>
      <c r="F866">
        <v>70.760000000000005</v>
      </c>
      <c r="G866">
        <v>41.75</v>
      </c>
      <c r="H866">
        <v>56.26</v>
      </c>
    </row>
    <row r="867" spans="1:8" x14ac:dyDescent="0.35">
      <c r="A867">
        <v>2017</v>
      </c>
      <c r="B867">
        <v>34</v>
      </c>
      <c r="C867">
        <v>-0.92397799999999997</v>
      </c>
      <c r="D867">
        <v>0.41299999999999998</v>
      </c>
      <c r="E867">
        <v>295.10000000000002</v>
      </c>
      <c r="F867">
        <v>65.010000000000005</v>
      </c>
      <c r="G867">
        <v>48.46</v>
      </c>
      <c r="H867">
        <v>56.73</v>
      </c>
    </row>
    <row r="868" spans="1:8" x14ac:dyDescent="0.35">
      <c r="A868">
        <v>2017</v>
      </c>
      <c r="B868">
        <v>35</v>
      </c>
      <c r="C868">
        <v>-0.67712300000000003</v>
      </c>
      <c r="D868">
        <v>0.39200000000000002</v>
      </c>
      <c r="E868">
        <v>293.95</v>
      </c>
      <c r="F868">
        <v>62.42</v>
      </c>
      <c r="G868">
        <v>48.91</v>
      </c>
      <c r="H868">
        <v>55.66</v>
      </c>
    </row>
    <row r="869" spans="1:8" x14ac:dyDescent="0.35">
      <c r="A869">
        <v>2017</v>
      </c>
      <c r="B869">
        <v>36</v>
      </c>
      <c r="C869">
        <v>-0.56247400000000003</v>
      </c>
      <c r="D869">
        <v>0.36699999999999999</v>
      </c>
      <c r="E869">
        <v>292.29000000000002</v>
      </c>
      <c r="F869">
        <v>60.02</v>
      </c>
      <c r="G869">
        <v>49.5</v>
      </c>
      <c r="H869">
        <v>54.76</v>
      </c>
    </row>
    <row r="870" spans="1:8" x14ac:dyDescent="0.35">
      <c r="A870">
        <v>2017</v>
      </c>
      <c r="B870">
        <v>37</v>
      </c>
      <c r="C870">
        <v>-0.56601000000000001</v>
      </c>
      <c r="D870">
        <v>0.33900000000000002</v>
      </c>
      <c r="E870">
        <v>289.91000000000003</v>
      </c>
      <c r="F870">
        <v>56.34</v>
      </c>
      <c r="G870">
        <v>55.33</v>
      </c>
      <c r="H870">
        <v>55.83</v>
      </c>
    </row>
    <row r="871" spans="1:8" x14ac:dyDescent="0.35">
      <c r="A871">
        <v>2017</v>
      </c>
      <c r="B871">
        <v>38</v>
      </c>
      <c r="C871">
        <v>-0.60117799999999999</v>
      </c>
      <c r="D871">
        <v>0.311</v>
      </c>
      <c r="E871">
        <v>288.13</v>
      </c>
      <c r="F871">
        <v>53.15</v>
      </c>
      <c r="G871">
        <v>57.33</v>
      </c>
      <c r="H871">
        <v>55.24</v>
      </c>
    </row>
    <row r="872" spans="1:8" x14ac:dyDescent="0.35">
      <c r="A872">
        <v>2017</v>
      </c>
      <c r="B872">
        <v>39</v>
      </c>
      <c r="C872">
        <v>-0.57500499999999999</v>
      </c>
      <c r="D872">
        <v>0.28499999999999998</v>
      </c>
      <c r="E872">
        <v>286.77</v>
      </c>
      <c r="F872">
        <v>50.65</v>
      </c>
      <c r="G872">
        <v>56.76</v>
      </c>
      <c r="H872">
        <v>53.7</v>
      </c>
    </row>
    <row r="873" spans="1:8" x14ac:dyDescent="0.35">
      <c r="A873">
        <v>2017</v>
      </c>
      <c r="B873">
        <v>40</v>
      </c>
      <c r="C873">
        <v>-0.32786900000000002</v>
      </c>
      <c r="D873">
        <v>0.252</v>
      </c>
      <c r="E873">
        <v>284.92</v>
      </c>
      <c r="F873">
        <v>44.47</v>
      </c>
      <c r="G873">
        <v>60.92</v>
      </c>
      <c r="H873">
        <v>52.7</v>
      </c>
    </row>
    <row r="874" spans="1:8" x14ac:dyDescent="0.35">
      <c r="A874">
        <v>2017</v>
      </c>
      <c r="B874">
        <v>41</v>
      </c>
      <c r="C874">
        <v>-9.8295999999999994E-2</v>
      </c>
      <c r="D874">
        <v>0.222</v>
      </c>
      <c r="E874">
        <v>282.52999999999997</v>
      </c>
      <c r="F874">
        <v>40.11</v>
      </c>
      <c r="G874">
        <v>64.260000000000005</v>
      </c>
      <c r="H874">
        <v>52.18</v>
      </c>
    </row>
    <row r="875" spans="1:8" x14ac:dyDescent="0.35">
      <c r="A875">
        <v>2017</v>
      </c>
      <c r="B875">
        <v>42</v>
      </c>
      <c r="C875">
        <v>-0.115466</v>
      </c>
      <c r="D875">
        <v>0.192</v>
      </c>
      <c r="E875">
        <v>279.62</v>
      </c>
      <c r="F875">
        <v>36.83</v>
      </c>
      <c r="G875">
        <v>66.239999999999995</v>
      </c>
      <c r="H875">
        <v>51.54</v>
      </c>
    </row>
    <row r="876" spans="1:8" x14ac:dyDescent="0.35">
      <c r="A876">
        <v>2017</v>
      </c>
      <c r="B876">
        <v>43</v>
      </c>
      <c r="C876">
        <v>7.0099999999999996E-2</v>
      </c>
      <c r="D876">
        <v>0.17199999999999999</v>
      </c>
      <c r="E876">
        <v>277.23</v>
      </c>
      <c r="F876">
        <v>39.700000000000003</v>
      </c>
      <c r="G876">
        <v>59.61</v>
      </c>
      <c r="H876">
        <v>49.66</v>
      </c>
    </row>
    <row r="877" spans="1:8" x14ac:dyDescent="0.35">
      <c r="A877">
        <v>2017</v>
      </c>
      <c r="B877">
        <v>44</v>
      </c>
      <c r="C877">
        <v>0.27032899999999999</v>
      </c>
      <c r="D877">
        <v>0.153</v>
      </c>
      <c r="E877">
        <v>275.02</v>
      </c>
      <c r="F877">
        <v>41.82</v>
      </c>
      <c r="G877">
        <v>52.32</v>
      </c>
      <c r="H877">
        <v>47.07</v>
      </c>
    </row>
    <row r="878" spans="1:8" x14ac:dyDescent="0.35">
      <c r="A878">
        <v>2017</v>
      </c>
      <c r="B878">
        <v>45</v>
      </c>
      <c r="C878">
        <v>-7.9863000000000003E-2</v>
      </c>
      <c r="D878">
        <v>0.14199999999999999</v>
      </c>
      <c r="E878">
        <v>273.39999999999998</v>
      </c>
      <c r="F878">
        <v>48.64</v>
      </c>
      <c r="G878">
        <v>44.87</v>
      </c>
      <c r="H878">
        <v>46.76</v>
      </c>
    </row>
    <row r="879" spans="1:8" x14ac:dyDescent="0.35">
      <c r="A879">
        <v>2017</v>
      </c>
      <c r="B879">
        <v>46</v>
      </c>
      <c r="C879">
        <v>7.0729E-2</v>
      </c>
      <c r="D879">
        <v>0.126</v>
      </c>
      <c r="E879">
        <v>271.3</v>
      </c>
      <c r="F879">
        <v>50.03</v>
      </c>
      <c r="G879">
        <v>42.05</v>
      </c>
      <c r="H879">
        <v>46.04</v>
      </c>
    </row>
    <row r="880" spans="1:8" x14ac:dyDescent="0.35">
      <c r="A880">
        <v>2017</v>
      </c>
      <c r="B880">
        <v>47</v>
      </c>
      <c r="C880">
        <v>0.191523</v>
      </c>
      <c r="D880">
        <v>0.109</v>
      </c>
      <c r="E880">
        <v>269.08</v>
      </c>
      <c r="F880">
        <v>52.73</v>
      </c>
      <c r="G880">
        <v>40.92</v>
      </c>
      <c r="H880">
        <v>46.82</v>
      </c>
    </row>
    <row r="881" spans="1:8" x14ac:dyDescent="0.35">
      <c r="A881">
        <v>2017</v>
      </c>
      <c r="B881">
        <v>48</v>
      </c>
      <c r="C881">
        <v>0.89174699999999996</v>
      </c>
      <c r="D881">
        <v>9.5000000000000001E-2</v>
      </c>
      <c r="E881">
        <v>266.48</v>
      </c>
      <c r="F881">
        <v>53.29</v>
      </c>
      <c r="G881">
        <v>43.17</v>
      </c>
      <c r="H881">
        <v>48.23</v>
      </c>
    </row>
    <row r="882" spans="1:8" x14ac:dyDescent="0.35">
      <c r="A882">
        <v>2017</v>
      </c>
      <c r="B882">
        <v>49</v>
      </c>
      <c r="C882">
        <v>1.0770789999999999</v>
      </c>
      <c r="D882">
        <v>8.3000000000000004E-2</v>
      </c>
      <c r="E882">
        <v>262.11</v>
      </c>
      <c r="F882">
        <v>51.65</v>
      </c>
      <c r="G882">
        <v>51.54</v>
      </c>
      <c r="H882">
        <v>51.59</v>
      </c>
    </row>
    <row r="883" spans="1:8" x14ac:dyDescent="0.35">
      <c r="A883">
        <v>2017</v>
      </c>
      <c r="B883">
        <v>50</v>
      </c>
      <c r="C883">
        <v>-7.9880999999999994E-2</v>
      </c>
      <c r="D883">
        <v>7.8E-2</v>
      </c>
      <c r="E883">
        <v>260.20999999999998</v>
      </c>
      <c r="F883">
        <v>52.35</v>
      </c>
      <c r="G883">
        <v>49.2</v>
      </c>
      <c r="H883">
        <v>50.77</v>
      </c>
    </row>
    <row r="884" spans="1:8" x14ac:dyDescent="0.35">
      <c r="A884">
        <v>2017</v>
      </c>
      <c r="B884">
        <v>51</v>
      </c>
      <c r="C884">
        <v>-0.36645</v>
      </c>
      <c r="D884">
        <v>7.6999999999999999E-2</v>
      </c>
      <c r="E884">
        <v>260.83</v>
      </c>
      <c r="F884">
        <v>58.22</v>
      </c>
      <c r="G884">
        <v>39.18</v>
      </c>
      <c r="H884">
        <v>48.7</v>
      </c>
    </row>
    <row r="885" spans="1:8" x14ac:dyDescent="0.35">
      <c r="A885">
        <v>2017</v>
      </c>
      <c r="B885">
        <v>52</v>
      </c>
      <c r="C885">
        <v>-0.43420999999999998</v>
      </c>
      <c r="D885">
        <v>7.2999999999999995E-2</v>
      </c>
      <c r="E885">
        <v>261.31</v>
      </c>
      <c r="F885">
        <v>61.25</v>
      </c>
      <c r="G885">
        <v>36.71</v>
      </c>
      <c r="H885">
        <v>48.98</v>
      </c>
    </row>
    <row r="886" spans="1:8" x14ac:dyDescent="0.35">
      <c r="A886">
        <v>2018</v>
      </c>
      <c r="B886">
        <v>1</v>
      </c>
      <c r="C886"/>
      <c r="D886">
        <v>7.0999999999999994E-2</v>
      </c>
      <c r="E886">
        <v>260.87</v>
      </c>
      <c r="F886">
        <v>63.46</v>
      </c>
      <c r="G886">
        <v>35.69</v>
      </c>
      <c r="H886">
        <v>49.57</v>
      </c>
    </row>
    <row r="887" spans="1:8" x14ac:dyDescent="0.35">
      <c r="A887">
        <v>2018</v>
      </c>
      <c r="B887">
        <v>2</v>
      </c>
      <c r="C887">
        <v>-0.941859</v>
      </c>
      <c r="D887">
        <v>7.0000000000000007E-2</v>
      </c>
      <c r="E887">
        <v>259.63</v>
      </c>
      <c r="F887">
        <v>64.12</v>
      </c>
      <c r="G887">
        <v>40.79</v>
      </c>
      <c r="H887">
        <v>52.46</v>
      </c>
    </row>
    <row r="888" spans="1:8" x14ac:dyDescent="0.35">
      <c r="A888">
        <v>2018</v>
      </c>
      <c r="B888">
        <v>3</v>
      </c>
      <c r="C888">
        <v>-1.199883</v>
      </c>
      <c r="D888">
        <v>7.0999999999999994E-2</v>
      </c>
      <c r="E888">
        <v>259.85000000000002</v>
      </c>
      <c r="F888">
        <v>64.14</v>
      </c>
      <c r="G888">
        <v>45.75</v>
      </c>
      <c r="H888">
        <v>54.95</v>
      </c>
    </row>
    <row r="889" spans="1:8" x14ac:dyDescent="0.35">
      <c r="A889">
        <v>2018</v>
      </c>
      <c r="B889">
        <v>4</v>
      </c>
      <c r="C889">
        <v>-0.87010699999999996</v>
      </c>
      <c r="D889">
        <v>7.0999999999999994E-2</v>
      </c>
      <c r="E889">
        <v>258.79000000000002</v>
      </c>
      <c r="F889">
        <v>62.36</v>
      </c>
      <c r="G889">
        <v>46.69</v>
      </c>
      <c r="H889">
        <v>54.53</v>
      </c>
    </row>
    <row r="890" spans="1:8" x14ac:dyDescent="0.35">
      <c r="A890">
        <v>2018</v>
      </c>
      <c r="B890">
        <v>5</v>
      </c>
      <c r="C890">
        <v>-0.60505900000000001</v>
      </c>
      <c r="D890">
        <v>6.5000000000000002E-2</v>
      </c>
      <c r="E890">
        <v>257.70999999999998</v>
      </c>
      <c r="F890">
        <v>53.36</v>
      </c>
      <c r="G890">
        <v>51.54</v>
      </c>
      <c r="H890">
        <v>52.45</v>
      </c>
    </row>
    <row r="891" spans="1:8" x14ac:dyDescent="0.35">
      <c r="A891">
        <v>2018</v>
      </c>
      <c r="B891">
        <v>6</v>
      </c>
      <c r="C891">
        <v>-2.5680999999999999E-2</v>
      </c>
      <c r="D891">
        <v>6.3E-2</v>
      </c>
      <c r="E891">
        <v>259.61</v>
      </c>
      <c r="F891">
        <v>42.31</v>
      </c>
      <c r="G891">
        <v>57.21</v>
      </c>
      <c r="H891">
        <v>49.76</v>
      </c>
    </row>
    <row r="892" spans="1:8" x14ac:dyDescent="0.35">
      <c r="A892">
        <v>2018</v>
      </c>
      <c r="B892">
        <v>7</v>
      </c>
      <c r="C892">
        <v>0.74810299999999996</v>
      </c>
      <c r="D892">
        <v>6.4000000000000001E-2</v>
      </c>
      <c r="E892">
        <v>261.47000000000003</v>
      </c>
      <c r="F892">
        <v>38.31</v>
      </c>
      <c r="G892">
        <v>55.28</v>
      </c>
      <c r="H892">
        <v>46.8</v>
      </c>
    </row>
    <row r="893" spans="1:8" x14ac:dyDescent="0.35">
      <c r="A893">
        <v>2018</v>
      </c>
      <c r="B893">
        <v>8</v>
      </c>
      <c r="C893">
        <v>0.70692500000000003</v>
      </c>
      <c r="D893">
        <v>6.8000000000000005E-2</v>
      </c>
      <c r="E893">
        <v>262.87</v>
      </c>
      <c r="F893">
        <v>38.86</v>
      </c>
      <c r="G893">
        <v>56.2</v>
      </c>
      <c r="H893">
        <v>47.53</v>
      </c>
    </row>
    <row r="894" spans="1:8" x14ac:dyDescent="0.35">
      <c r="A894">
        <v>2018</v>
      </c>
      <c r="B894">
        <v>9</v>
      </c>
      <c r="C894">
        <v>0.73432699999999995</v>
      </c>
      <c r="D894">
        <v>7.6999999999999999E-2</v>
      </c>
      <c r="E894">
        <v>264.33</v>
      </c>
      <c r="F894">
        <v>40.67</v>
      </c>
      <c r="G894">
        <v>57.98</v>
      </c>
      <c r="H894">
        <v>49.32</v>
      </c>
    </row>
    <row r="895" spans="1:8" x14ac:dyDescent="0.35">
      <c r="A895">
        <v>2018</v>
      </c>
      <c r="B895">
        <v>10</v>
      </c>
      <c r="C895">
        <v>0.91566099999999995</v>
      </c>
      <c r="D895">
        <v>8.7999999999999995E-2</v>
      </c>
      <c r="E895">
        <v>266.63</v>
      </c>
      <c r="F895">
        <v>43.68</v>
      </c>
      <c r="G895">
        <v>55.04</v>
      </c>
      <c r="H895">
        <v>49.36</v>
      </c>
    </row>
    <row r="896" spans="1:8" x14ac:dyDescent="0.35">
      <c r="A896">
        <v>2018</v>
      </c>
      <c r="B896">
        <v>11</v>
      </c>
      <c r="C896">
        <v>2.3882819999999998</v>
      </c>
      <c r="D896">
        <v>0.107</v>
      </c>
      <c r="E896">
        <v>269.89</v>
      </c>
      <c r="F896">
        <v>46.14</v>
      </c>
      <c r="G896">
        <v>50.08</v>
      </c>
      <c r="H896">
        <v>48.11</v>
      </c>
    </row>
    <row r="897" spans="1:8" x14ac:dyDescent="0.35">
      <c r="A897">
        <v>2018</v>
      </c>
      <c r="B897">
        <v>12</v>
      </c>
      <c r="C897">
        <v>3.032022</v>
      </c>
      <c r="D897">
        <v>0.13500000000000001</v>
      </c>
      <c r="E897">
        <v>274.2</v>
      </c>
      <c r="F897">
        <v>52.71</v>
      </c>
      <c r="G897">
        <v>44.36</v>
      </c>
      <c r="H897">
        <v>48.53</v>
      </c>
    </row>
    <row r="898" spans="1:8" x14ac:dyDescent="0.35">
      <c r="A898">
        <v>2018</v>
      </c>
      <c r="B898">
        <v>13</v>
      </c>
      <c r="C898">
        <v>2.8754499999999998</v>
      </c>
      <c r="D898">
        <v>0.16500000000000001</v>
      </c>
      <c r="E898">
        <v>278.86</v>
      </c>
      <c r="F898">
        <v>59.91</v>
      </c>
      <c r="G898">
        <v>36.380000000000003</v>
      </c>
      <c r="H898">
        <v>48.14</v>
      </c>
    </row>
    <row r="899" spans="1:8" x14ac:dyDescent="0.35">
      <c r="A899">
        <v>2018</v>
      </c>
      <c r="B899">
        <v>14</v>
      </c>
      <c r="C899">
        <v>2.1255639999999998</v>
      </c>
      <c r="D899">
        <v>0.20699999999999999</v>
      </c>
      <c r="E899">
        <v>284.29000000000002</v>
      </c>
      <c r="F899">
        <v>66.819999999999993</v>
      </c>
      <c r="G899">
        <v>26.75</v>
      </c>
      <c r="H899">
        <v>46.78</v>
      </c>
    </row>
    <row r="900" spans="1:8" x14ac:dyDescent="0.35">
      <c r="A900">
        <v>2018</v>
      </c>
      <c r="B900">
        <v>15</v>
      </c>
      <c r="C900">
        <v>-0.88537100000000002</v>
      </c>
      <c r="D900">
        <v>0.249</v>
      </c>
      <c r="E900">
        <v>288.68</v>
      </c>
      <c r="F900">
        <v>71.64</v>
      </c>
      <c r="G900">
        <v>19.100000000000001</v>
      </c>
      <c r="H900">
        <v>45.37</v>
      </c>
    </row>
    <row r="901" spans="1:8" x14ac:dyDescent="0.35">
      <c r="A901">
        <v>2018</v>
      </c>
      <c r="B901">
        <v>16</v>
      </c>
      <c r="C901">
        <v>-1.22374</v>
      </c>
      <c r="D901">
        <v>0.28799999999999998</v>
      </c>
      <c r="E901">
        <v>291.74</v>
      </c>
      <c r="F901">
        <v>75.48</v>
      </c>
      <c r="G901">
        <v>11.91</v>
      </c>
      <c r="H901">
        <v>43.69</v>
      </c>
    </row>
    <row r="902" spans="1:8" x14ac:dyDescent="0.35">
      <c r="A902">
        <v>2018</v>
      </c>
      <c r="B902">
        <v>17</v>
      </c>
      <c r="C902">
        <v>-1.7796689999999999</v>
      </c>
      <c r="D902">
        <v>0.32300000000000001</v>
      </c>
      <c r="E902">
        <v>293.58999999999997</v>
      </c>
      <c r="F902">
        <v>76.040000000000006</v>
      </c>
      <c r="G902">
        <v>9.27</v>
      </c>
      <c r="H902">
        <v>42.65</v>
      </c>
    </row>
    <row r="903" spans="1:8" x14ac:dyDescent="0.35">
      <c r="A903">
        <v>2018</v>
      </c>
      <c r="B903">
        <v>18</v>
      </c>
      <c r="C903">
        <v>-2.0626509999999998</v>
      </c>
      <c r="D903">
        <v>0.35199999999999998</v>
      </c>
      <c r="E903">
        <v>294.64</v>
      </c>
      <c r="F903">
        <v>74.19</v>
      </c>
      <c r="G903">
        <v>12.73</v>
      </c>
      <c r="H903">
        <v>43.46</v>
      </c>
    </row>
    <row r="904" spans="1:8" x14ac:dyDescent="0.35">
      <c r="A904">
        <v>2018</v>
      </c>
      <c r="B904">
        <v>19</v>
      </c>
      <c r="C904">
        <v>-1.8330919999999999</v>
      </c>
      <c r="D904">
        <v>0.378</v>
      </c>
      <c r="E904">
        <v>295.42</v>
      </c>
      <c r="F904">
        <v>71.319999999999993</v>
      </c>
      <c r="G904">
        <v>17.02</v>
      </c>
      <c r="H904">
        <v>44.17</v>
      </c>
    </row>
    <row r="905" spans="1:8" x14ac:dyDescent="0.35">
      <c r="A905">
        <v>2018</v>
      </c>
      <c r="B905">
        <v>20</v>
      </c>
      <c r="C905">
        <v>-1.175805</v>
      </c>
      <c r="D905">
        <v>0.40200000000000002</v>
      </c>
      <c r="E905">
        <v>296.24</v>
      </c>
      <c r="F905">
        <v>69.06</v>
      </c>
      <c r="G905">
        <v>19.329999999999998</v>
      </c>
      <c r="H905">
        <v>44.2</v>
      </c>
    </row>
    <row r="906" spans="1:8" x14ac:dyDescent="0.35">
      <c r="A906">
        <v>2018</v>
      </c>
      <c r="B906">
        <v>21</v>
      </c>
      <c r="C906">
        <v>-0.57086700000000001</v>
      </c>
      <c r="D906">
        <v>0.42399999999999999</v>
      </c>
      <c r="E906">
        <v>296.74</v>
      </c>
      <c r="F906">
        <v>67.099999999999994</v>
      </c>
      <c r="G906">
        <v>21.99</v>
      </c>
      <c r="H906">
        <v>44.54</v>
      </c>
    </row>
    <row r="907" spans="1:8" x14ac:dyDescent="0.35">
      <c r="A907">
        <v>2018</v>
      </c>
      <c r="B907">
        <v>22</v>
      </c>
      <c r="C907">
        <v>-0.52417999999999998</v>
      </c>
      <c r="D907">
        <v>0.441</v>
      </c>
      <c r="E907">
        <v>297</v>
      </c>
      <c r="F907">
        <v>65.81</v>
      </c>
      <c r="G907">
        <v>24.36</v>
      </c>
      <c r="H907">
        <v>45.08</v>
      </c>
    </row>
    <row r="908" spans="1:8" x14ac:dyDescent="0.35">
      <c r="A908">
        <v>2018</v>
      </c>
      <c r="B908">
        <v>23</v>
      </c>
      <c r="C908">
        <v>-0.65011600000000003</v>
      </c>
      <c r="D908">
        <v>0.45500000000000002</v>
      </c>
      <c r="E908">
        <v>296.85000000000002</v>
      </c>
      <c r="F908">
        <v>65.88</v>
      </c>
      <c r="G908">
        <v>29.08</v>
      </c>
      <c r="H908">
        <v>47.48</v>
      </c>
    </row>
    <row r="909" spans="1:8" x14ac:dyDescent="0.35">
      <c r="A909">
        <v>2018</v>
      </c>
      <c r="B909">
        <v>24</v>
      </c>
      <c r="C909">
        <v>-0.59770999999999996</v>
      </c>
      <c r="D909">
        <v>0.46300000000000002</v>
      </c>
      <c r="E909">
        <v>296.17</v>
      </c>
      <c r="F909">
        <v>66.11</v>
      </c>
      <c r="G909">
        <v>37.25</v>
      </c>
      <c r="H909">
        <v>51.68</v>
      </c>
    </row>
    <row r="910" spans="1:8" x14ac:dyDescent="0.35">
      <c r="A910">
        <v>2018</v>
      </c>
      <c r="B910">
        <v>25</v>
      </c>
      <c r="C910">
        <v>-0.38041900000000001</v>
      </c>
      <c r="D910">
        <v>0.47099999999999997</v>
      </c>
      <c r="E910">
        <v>295.68</v>
      </c>
      <c r="F910">
        <v>69.63</v>
      </c>
      <c r="G910">
        <v>43.32</v>
      </c>
      <c r="H910">
        <v>56.47</v>
      </c>
    </row>
    <row r="911" spans="1:8" x14ac:dyDescent="0.35">
      <c r="A911">
        <v>2018</v>
      </c>
      <c r="B911">
        <v>26</v>
      </c>
      <c r="C911">
        <v>0.33719300000000002</v>
      </c>
      <c r="D911">
        <v>0.47799999999999998</v>
      </c>
      <c r="E911">
        <v>295.51</v>
      </c>
      <c r="F911">
        <v>73.37</v>
      </c>
      <c r="G911">
        <v>45.91</v>
      </c>
      <c r="H911">
        <v>59.64</v>
      </c>
    </row>
    <row r="912" spans="1:8" x14ac:dyDescent="0.35">
      <c r="A912">
        <v>2018</v>
      </c>
      <c r="B912">
        <v>27</v>
      </c>
      <c r="C912">
        <v>1.1959949999999999</v>
      </c>
      <c r="D912">
        <v>0.48</v>
      </c>
      <c r="E912">
        <v>295.11</v>
      </c>
      <c r="F912">
        <v>75.069999999999993</v>
      </c>
      <c r="G912">
        <v>52.1</v>
      </c>
      <c r="H912">
        <v>63.59</v>
      </c>
    </row>
    <row r="913" spans="1:8" x14ac:dyDescent="0.35">
      <c r="A913">
        <v>2018</v>
      </c>
      <c r="B913">
        <v>28</v>
      </c>
      <c r="C913">
        <v>1.370276</v>
      </c>
      <c r="D913">
        <v>0.48</v>
      </c>
      <c r="E913">
        <v>295.02</v>
      </c>
      <c r="F913">
        <v>76.900000000000006</v>
      </c>
      <c r="G913">
        <v>55.14</v>
      </c>
      <c r="H913">
        <v>66.02</v>
      </c>
    </row>
    <row r="914" spans="1:8" x14ac:dyDescent="0.35">
      <c r="A914">
        <v>2018</v>
      </c>
      <c r="B914">
        <v>29</v>
      </c>
      <c r="C914">
        <v>1.3215710000000001</v>
      </c>
      <c r="D914">
        <v>0.48</v>
      </c>
      <c r="E914">
        <v>295.44</v>
      </c>
      <c r="F914">
        <v>79.97</v>
      </c>
      <c r="G914">
        <v>51.25</v>
      </c>
      <c r="H914">
        <v>65.61</v>
      </c>
    </row>
    <row r="915" spans="1:8" x14ac:dyDescent="0.35">
      <c r="A915">
        <v>2018</v>
      </c>
      <c r="B915">
        <v>30</v>
      </c>
      <c r="C915">
        <v>1.6611910000000001</v>
      </c>
      <c r="D915">
        <v>0.47499999999999998</v>
      </c>
      <c r="E915">
        <v>295.76</v>
      </c>
      <c r="F915">
        <v>81.040000000000006</v>
      </c>
      <c r="G915">
        <v>47.86</v>
      </c>
      <c r="H915">
        <v>64.45</v>
      </c>
    </row>
    <row r="916" spans="1:8" x14ac:dyDescent="0.35">
      <c r="A916">
        <v>2018</v>
      </c>
      <c r="B916">
        <v>31</v>
      </c>
      <c r="C916">
        <v>2.5025369999999998</v>
      </c>
      <c r="D916">
        <v>0.46700000000000003</v>
      </c>
      <c r="E916">
        <v>296.02999999999997</v>
      </c>
      <c r="F916">
        <v>80.099999999999994</v>
      </c>
      <c r="G916">
        <v>45.58</v>
      </c>
      <c r="H916">
        <v>62.84</v>
      </c>
    </row>
    <row r="917" spans="1:8" x14ac:dyDescent="0.35">
      <c r="A917">
        <v>2018</v>
      </c>
      <c r="B917">
        <v>32</v>
      </c>
      <c r="C917">
        <v>2.2212719999999999</v>
      </c>
      <c r="D917">
        <v>0.45800000000000002</v>
      </c>
      <c r="E917">
        <v>296.41000000000003</v>
      </c>
      <c r="F917">
        <v>78.69</v>
      </c>
      <c r="G917">
        <v>41.36</v>
      </c>
      <c r="H917">
        <v>60.02</v>
      </c>
    </row>
    <row r="918" spans="1:8" x14ac:dyDescent="0.35">
      <c r="A918">
        <v>2018</v>
      </c>
      <c r="B918">
        <v>33</v>
      </c>
      <c r="C918">
        <v>1.212269</v>
      </c>
      <c r="D918">
        <v>0.44400000000000001</v>
      </c>
      <c r="E918">
        <v>296.49</v>
      </c>
      <c r="F918">
        <v>75.819999999999993</v>
      </c>
      <c r="G918">
        <v>39.47</v>
      </c>
      <c r="H918">
        <v>57.65</v>
      </c>
    </row>
    <row r="919" spans="1:8" x14ac:dyDescent="0.35">
      <c r="A919">
        <v>2018</v>
      </c>
      <c r="B919">
        <v>34</v>
      </c>
      <c r="C919">
        <v>0.88021499999999997</v>
      </c>
      <c r="D919">
        <v>0.42599999999999999</v>
      </c>
      <c r="E919">
        <v>296.18</v>
      </c>
      <c r="F919">
        <v>72.91</v>
      </c>
      <c r="G919">
        <v>37.04</v>
      </c>
      <c r="H919">
        <v>54.97</v>
      </c>
    </row>
    <row r="920" spans="1:8" x14ac:dyDescent="0.35">
      <c r="A920">
        <v>2018</v>
      </c>
      <c r="B920">
        <v>35</v>
      </c>
      <c r="C920">
        <v>7.9273999999999997E-2</v>
      </c>
      <c r="D920">
        <v>0.40899999999999997</v>
      </c>
      <c r="E920">
        <v>295.73</v>
      </c>
      <c r="F920">
        <v>72.12</v>
      </c>
      <c r="G920">
        <v>30.86</v>
      </c>
      <c r="H920">
        <v>51.49</v>
      </c>
    </row>
    <row r="921" spans="1:8" x14ac:dyDescent="0.35">
      <c r="A921">
        <v>2018</v>
      </c>
      <c r="B921">
        <v>36</v>
      </c>
      <c r="C921">
        <v>-3.7791999999999999E-2</v>
      </c>
      <c r="D921">
        <v>0.39100000000000001</v>
      </c>
      <c r="E921">
        <v>294.97000000000003</v>
      </c>
      <c r="F921">
        <v>73.03</v>
      </c>
      <c r="G921">
        <v>25.04</v>
      </c>
      <c r="H921">
        <v>49.03</v>
      </c>
    </row>
    <row r="922" spans="1:8" x14ac:dyDescent="0.35">
      <c r="A922">
        <v>2018</v>
      </c>
      <c r="B922">
        <v>37</v>
      </c>
      <c r="C922">
        <v>-0.10359400000000001</v>
      </c>
      <c r="D922">
        <v>0.37</v>
      </c>
      <c r="E922">
        <v>293.68</v>
      </c>
      <c r="F922">
        <v>72.84</v>
      </c>
      <c r="G922">
        <v>22.98</v>
      </c>
      <c r="H922">
        <v>47.91</v>
      </c>
    </row>
    <row r="923" spans="1:8" x14ac:dyDescent="0.35">
      <c r="A923">
        <v>2018</v>
      </c>
      <c r="B923">
        <v>38</v>
      </c>
      <c r="C923">
        <v>-0.1087</v>
      </c>
      <c r="D923">
        <v>0.34699999999999998</v>
      </c>
      <c r="E923">
        <v>292.35000000000002</v>
      </c>
      <c r="F923">
        <v>71.19</v>
      </c>
      <c r="G923">
        <v>20.61</v>
      </c>
      <c r="H923">
        <v>45.9</v>
      </c>
    </row>
    <row r="924" spans="1:8" x14ac:dyDescent="0.35">
      <c r="A924">
        <v>2018</v>
      </c>
      <c r="B924">
        <v>39</v>
      </c>
      <c r="C924">
        <v>-0.324351</v>
      </c>
      <c r="D924">
        <v>0.32300000000000001</v>
      </c>
      <c r="E924">
        <v>291.04000000000002</v>
      </c>
      <c r="F924">
        <v>70.03</v>
      </c>
      <c r="G924">
        <v>16.18</v>
      </c>
      <c r="H924">
        <v>43.1</v>
      </c>
    </row>
    <row r="925" spans="1:8" x14ac:dyDescent="0.35">
      <c r="A925">
        <v>2018</v>
      </c>
      <c r="B925">
        <v>40</v>
      </c>
      <c r="C925">
        <v>-0.29291099999999998</v>
      </c>
      <c r="D925">
        <v>0.29499999999999998</v>
      </c>
      <c r="E925">
        <v>289.48</v>
      </c>
      <c r="F925">
        <v>66.72</v>
      </c>
      <c r="G925">
        <v>12.73</v>
      </c>
      <c r="H925">
        <v>39.729999999999997</v>
      </c>
    </row>
    <row r="926" spans="1:8" x14ac:dyDescent="0.35">
      <c r="A926">
        <v>2018</v>
      </c>
      <c r="B926">
        <v>41</v>
      </c>
      <c r="C926">
        <v>-0.41015699999999999</v>
      </c>
      <c r="D926">
        <v>0.26400000000000001</v>
      </c>
      <c r="E926">
        <v>287.58999999999997</v>
      </c>
      <c r="F926">
        <v>62.38</v>
      </c>
      <c r="G926">
        <v>9.24</v>
      </c>
      <c r="H926">
        <v>35.81</v>
      </c>
    </row>
    <row r="927" spans="1:8" x14ac:dyDescent="0.35">
      <c r="A927">
        <v>2018</v>
      </c>
      <c r="B927">
        <v>42</v>
      </c>
      <c r="C927">
        <v>-0.88695900000000005</v>
      </c>
      <c r="D927">
        <v>0.23400000000000001</v>
      </c>
      <c r="E927">
        <v>285.81</v>
      </c>
      <c r="F927">
        <v>59.45</v>
      </c>
      <c r="G927">
        <v>7.37</v>
      </c>
      <c r="H927">
        <v>33.409999999999997</v>
      </c>
    </row>
    <row r="928" spans="1:8" x14ac:dyDescent="0.35">
      <c r="A928">
        <v>2018</v>
      </c>
      <c r="B928">
        <v>43</v>
      </c>
      <c r="C928">
        <v>-1.0341309999999999</v>
      </c>
      <c r="D928">
        <v>0.20599999999999999</v>
      </c>
      <c r="E928">
        <v>283.94</v>
      </c>
      <c r="F928">
        <v>58.25</v>
      </c>
      <c r="G928">
        <v>8</v>
      </c>
      <c r="H928">
        <v>33.130000000000003</v>
      </c>
    </row>
    <row r="929" spans="1:8" x14ac:dyDescent="0.35">
      <c r="A929">
        <v>2018</v>
      </c>
      <c r="B929">
        <v>44</v>
      </c>
      <c r="C929">
        <v>-0.88207999999999998</v>
      </c>
      <c r="D929">
        <v>0.17899999999999999</v>
      </c>
      <c r="E929">
        <v>281.54000000000002</v>
      </c>
      <c r="F929">
        <v>57.33</v>
      </c>
      <c r="G929">
        <v>8.3699999999999992</v>
      </c>
      <c r="H929">
        <v>32.85</v>
      </c>
    </row>
    <row r="930" spans="1:8" x14ac:dyDescent="0.35">
      <c r="A930">
        <v>2018</v>
      </c>
      <c r="B930">
        <v>45</v>
      </c>
      <c r="C930">
        <v>-0.55084900000000003</v>
      </c>
      <c r="D930">
        <v>0.161</v>
      </c>
      <c r="E930">
        <v>278.35000000000002</v>
      </c>
      <c r="F930">
        <v>60.37</v>
      </c>
      <c r="G930">
        <v>15.39</v>
      </c>
      <c r="H930">
        <v>37.880000000000003</v>
      </c>
    </row>
    <row r="931" spans="1:8" x14ac:dyDescent="0.35">
      <c r="A931">
        <v>2018</v>
      </c>
      <c r="B931">
        <v>46</v>
      </c>
      <c r="C931">
        <v>-0.31417899999999999</v>
      </c>
      <c r="D931">
        <v>0.13400000000000001</v>
      </c>
      <c r="E931">
        <v>274.01</v>
      </c>
      <c r="F931">
        <v>55.79</v>
      </c>
      <c r="G931">
        <v>27.05</v>
      </c>
      <c r="H931">
        <v>41.42</v>
      </c>
    </row>
    <row r="932" spans="1:8" x14ac:dyDescent="0.35">
      <c r="A932">
        <v>2018</v>
      </c>
      <c r="B932">
        <v>47</v>
      </c>
      <c r="C932">
        <v>-0.27680199999999999</v>
      </c>
      <c r="D932">
        <v>0.105</v>
      </c>
      <c r="E932">
        <v>269.86</v>
      </c>
      <c r="F932">
        <v>49.56</v>
      </c>
      <c r="G932">
        <v>36.64</v>
      </c>
      <c r="H932">
        <v>43.1</v>
      </c>
    </row>
    <row r="933" spans="1:8" x14ac:dyDescent="0.35">
      <c r="A933">
        <v>2018</v>
      </c>
      <c r="B933">
        <v>48</v>
      </c>
      <c r="C933">
        <v>-0.276619</v>
      </c>
      <c r="D933">
        <v>8.4000000000000005E-2</v>
      </c>
      <c r="E933">
        <v>265.75</v>
      </c>
      <c r="F933">
        <v>43.32</v>
      </c>
      <c r="G933">
        <v>46.08</v>
      </c>
      <c r="H933">
        <v>44.7</v>
      </c>
    </row>
    <row r="934" spans="1:8" x14ac:dyDescent="0.35">
      <c r="A934">
        <v>2018</v>
      </c>
      <c r="B934">
        <v>49</v>
      </c>
      <c r="C934">
        <v>-0.25354300000000002</v>
      </c>
      <c r="D934">
        <v>6.9000000000000006E-2</v>
      </c>
      <c r="E934">
        <v>260.51</v>
      </c>
      <c r="F934">
        <v>37.54</v>
      </c>
      <c r="G934">
        <v>57.89</v>
      </c>
      <c r="H934">
        <v>47.72</v>
      </c>
    </row>
    <row r="935" spans="1:8" x14ac:dyDescent="0.35">
      <c r="A935">
        <v>2018</v>
      </c>
      <c r="B935">
        <v>50</v>
      </c>
      <c r="C935">
        <v>0.110206</v>
      </c>
      <c r="D935">
        <v>0.06</v>
      </c>
      <c r="E935">
        <v>257.11</v>
      </c>
      <c r="F935">
        <v>34.35</v>
      </c>
      <c r="G935">
        <v>60.06</v>
      </c>
      <c r="H935">
        <v>47.21</v>
      </c>
    </row>
    <row r="936" spans="1:8" x14ac:dyDescent="0.35">
      <c r="A936">
        <v>2018</v>
      </c>
      <c r="B936">
        <v>51</v>
      </c>
      <c r="C936">
        <v>0.45941599999999999</v>
      </c>
      <c r="D936">
        <v>5.5E-2</v>
      </c>
      <c r="E936">
        <v>255.14</v>
      </c>
      <c r="F936">
        <v>34.69</v>
      </c>
      <c r="G936">
        <v>58.01</v>
      </c>
      <c r="H936">
        <v>46.35</v>
      </c>
    </row>
    <row r="937" spans="1:8" x14ac:dyDescent="0.35">
      <c r="A937">
        <v>2018</v>
      </c>
      <c r="B937">
        <v>52</v>
      </c>
      <c r="C937">
        <v>0.66030299999999997</v>
      </c>
      <c r="D937">
        <v>5.0999999999999997E-2</v>
      </c>
      <c r="E937">
        <v>254.97</v>
      </c>
      <c r="F937">
        <v>36.76</v>
      </c>
      <c r="G937">
        <v>54.55</v>
      </c>
      <c r="H937">
        <v>45.66</v>
      </c>
    </row>
    <row r="938" spans="1:8" x14ac:dyDescent="0.35">
      <c r="A938">
        <v>2019</v>
      </c>
      <c r="B938">
        <v>1</v>
      </c>
      <c r="C938"/>
      <c r="D938">
        <v>4.9000000000000002E-2</v>
      </c>
      <c r="E938">
        <v>254.33</v>
      </c>
      <c r="F938">
        <v>37.78</v>
      </c>
      <c r="G938">
        <v>55.8</v>
      </c>
      <c r="H938">
        <v>46.79</v>
      </c>
    </row>
    <row r="939" spans="1:8" x14ac:dyDescent="0.35">
      <c r="A939">
        <v>2019</v>
      </c>
      <c r="B939">
        <v>2</v>
      </c>
      <c r="C939">
        <v>-9.1139999999999999E-2</v>
      </c>
      <c r="D939">
        <v>5.0999999999999997E-2</v>
      </c>
      <c r="E939">
        <v>253.8</v>
      </c>
      <c r="F939">
        <v>41.06</v>
      </c>
      <c r="G939">
        <v>58.83</v>
      </c>
      <c r="H939">
        <v>49.94</v>
      </c>
    </row>
    <row r="940" spans="1:8" x14ac:dyDescent="0.35">
      <c r="A940">
        <v>2019</v>
      </c>
      <c r="B940">
        <v>3</v>
      </c>
      <c r="C940">
        <v>0.32088499999999998</v>
      </c>
      <c r="D940">
        <v>5.5E-2</v>
      </c>
      <c r="E940">
        <v>254.7</v>
      </c>
      <c r="F940">
        <v>48</v>
      </c>
      <c r="G940">
        <v>56.41</v>
      </c>
      <c r="H940">
        <v>52.21</v>
      </c>
    </row>
    <row r="941" spans="1:8" x14ac:dyDescent="0.35">
      <c r="A941">
        <v>2019</v>
      </c>
      <c r="B941">
        <v>4</v>
      </c>
      <c r="C941">
        <v>0.78651700000000002</v>
      </c>
      <c r="D941">
        <v>6.3E-2</v>
      </c>
      <c r="E941">
        <v>257.99</v>
      </c>
      <c r="F941">
        <v>55.3</v>
      </c>
      <c r="G941">
        <v>46.67</v>
      </c>
      <c r="H941">
        <v>50.98</v>
      </c>
    </row>
    <row r="942" spans="1:8" x14ac:dyDescent="0.35">
      <c r="A942">
        <v>2019</v>
      </c>
      <c r="B942">
        <v>5</v>
      </c>
      <c r="C942">
        <v>0.68299200000000004</v>
      </c>
      <c r="D942">
        <v>7.3999999999999996E-2</v>
      </c>
      <c r="E942">
        <v>263.7</v>
      </c>
      <c r="F942">
        <v>60.13</v>
      </c>
      <c r="G942">
        <v>34.03</v>
      </c>
      <c r="H942">
        <v>47.08</v>
      </c>
    </row>
    <row r="943" spans="1:8" x14ac:dyDescent="0.35">
      <c r="A943">
        <v>2019</v>
      </c>
      <c r="B943">
        <v>6</v>
      </c>
      <c r="C943">
        <v>0.69730999999999999</v>
      </c>
      <c r="D943">
        <v>0.09</v>
      </c>
      <c r="E943">
        <v>268.93</v>
      </c>
      <c r="F943">
        <v>64.709999999999994</v>
      </c>
      <c r="G943">
        <v>24.12</v>
      </c>
      <c r="H943">
        <v>44.41</v>
      </c>
    </row>
    <row r="944" spans="1:8" x14ac:dyDescent="0.35">
      <c r="A944">
        <v>2019</v>
      </c>
      <c r="B944">
        <v>7</v>
      </c>
      <c r="C944">
        <v>1.097966</v>
      </c>
      <c r="D944">
        <v>0.107</v>
      </c>
      <c r="E944">
        <v>273.33</v>
      </c>
      <c r="F944">
        <v>70.97</v>
      </c>
      <c r="G944">
        <v>15.26</v>
      </c>
      <c r="H944">
        <v>43.12</v>
      </c>
    </row>
    <row r="945" spans="1:8" x14ac:dyDescent="0.35">
      <c r="A945">
        <v>2019</v>
      </c>
      <c r="B945">
        <v>8</v>
      </c>
      <c r="C945">
        <v>0.87596499999999999</v>
      </c>
      <c r="D945">
        <v>0.127</v>
      </c>
      <c r="E945">
        <v>276.33</v>
      </c>
      <c r="F945">
        <v>77.64</v>
      </c>
      <c r="G945">
        <v>11.25</v>
      </c>
      <c r="H945">
        <v>44.45</v>
      </c>
    </row>
    <row r="946" spans="1:8" x14ac:dyDescent="0.35">
      <c r="A946">
        <v>2019</v>
      </c>
      <c r="B946">
        <v>9</v>
      </c>
      <c r="C946">
        <v>0.47664499999999999</v>
      </c>
      <c r="D946">
        <v>0.14599999999999999</v>
      </c>
      <c r="E946">
        <v>278.31</v>
      </c>
      <c r="F946">
        <v>82.56</v>
      </c>
      <c r="G946">
        <v>11.06</v>
      </c>
      <c r="H946">
        <v>46.81</v>
      </c>
    </row>
    <row r="947" spans="1:8" x14ac:dyDescent="0.35">
      <c r="A947">
        <v>2019</v>
      </c>
      <c r="B947">
        <v>10</v>
      </c>
      <c r="C947">
        <v>2.3484999999999999E-2</v>
      </c>
      <c r="D947">
        <v>0.16400000000000001</v>
      </c>
      <c r="E947">
        <v>280.44</v>
      </c>
      <c r="F947">
        <v>84.87</v>
      </c>
      <c r="G947">
        <v>10.7</v>
      </c>
      <c r="H947">
        <v>47.78</v>
      </c>
    </row>
    <row r="948" spans="1:8" x14ac:dyDescent="0.35">
      <c r="A948">
        <v>2019</v>
      </c>
      <c r="B948">
        <v>11</v>
      </c>
      <c r="C948">
        <v>-0.571963</v>
      </c>
      <c r="D948">
        <v>0.18</v>
      </c>
      <c r="E948">
        <v>282.83999999999997</v>
      </c>
      <c r="F948">
        <v>83.98</v>
      </c>
      <c r="G948">
        <v>7.36</v>
      </c>
      <c r="H948">
        <v>45.67</v>
      </c>
    </row>
    <row r="949" spans="1:8" x14ac:dyDescent="0.35">
      <c r="A949">
        <v>2019</v>
      </c>
      <c r="B949">
        <v>12</v>
      </c>
      <c r="C949">
        <v>-0.59654700000000005</v>
      </c>
      <c r="D949">
        <v>0.19500000000000001</v>
      </c>
      <c r="E949">
        <v>284.81</v>
      </c>
      <c r="F949">
        <v>82.59</v>
      </c>
      <c r="G949">
        <v>9.17</v>
      </c>
      <c r="H949">
        <v>45.88</v>
      </c>
    </row>
    <row r="950" spans="1:8" x14ac:dyDescent="0.35">
      <c r="A950">
        <v>2019</v>
      </c>
      <c r="B950">
        <v>13</v>
      </c>
      <c r="C950">
        <v>-0.44850800000000002</v>
      </c>
      <c r="D950">
        <v>0.20899999999999999</v>
      </c>
      <c r="E950">
        <v>286.5</v>
      </c>
      <c r="F950">
        <v>79.47</v>
      </c>
      <c r="G950">
        <v>11.15</v>
      </c>
      <c r="H950">
        <v>45.31</v>
      </c>
    </row>
    <row r="951" spans="1:8" x14ac:dyDescent="0.35">
      <c r="A951">
        <v>2019</v>
      </c>
      <c r="B951">
        <v>14</v>
      </c>
      <c r="C951">
        <v>-0.67564999999999997</v>
      </c>
      <c r="D951">
        <v>0.22600000000000001</v>
      </c>
      <c r="E951">
        <v>287.87</v>
      </c>
      <c r="F951">
        <v>76.27</v>
      </c>
      <c r="G951">
        <v>11.48</v>
      </c>
      <c r="H951">
        <v>43.88</v>
      </c>
    </row>
    <row r="952" spans="1:8" x14ac:dyDescent="0.35">
      <c r="A952">
        <v>2019</v>
      </c>
      <c r="B952">
        <v>15</v>
      </c>
      <c r="C952">
        <v>-0.83404900000000004</v>
      </c>
      <c r="D952">
        <v>0.246</v>
      </c>
      <c r="E952">
        <v>288.72000000000003</v>
      </c>
      <c r="F952">
        <v>71.7</v>
      </c>
      <c r="G952">
        <v>16.78</v>
      </c>
      <c r="H952">
        <v>44.24</v>
      </c>
    </row>
    <row r="953" spans="1:8" x14ac:dyDescent="0.35">
      <c r="A953">
        <v>2019</v>
      </c>
      <c r="B953">
        <v>16</v>
      </c>
      <c r="C953">
        <v>-0.34923599999999999</v>
      </c>
      <c r="D953">
        <v>0.26800000000000002</v>
      </c>
      <c r="E953">
        <v>289.27</v>
      </c>
      <c r="F953">
        <v>67.52</v>
      </c>
      <c r="G953">
        <v>28.99</v>
      </c>
      <c r="H953">
        <v>48.25</v>
      </c>
    </row>
    <row r="954" spans="1:8" x14ac:dyDescent="0.35">
      <c r="A954">
        <v>2019</v>
      </c>
      <c r="B954">
        <v>17</v>
      </c>
      <c r="C954">
        <v>-3.2816999999999999E-2</v>
      </c>
      <c r="D954">
        <v>0.29299999999999998</v>
      </c>
      <c r="E954">
        <v>289.89999999999998</v>
      </c>
      <c r="F954">
        <v>63.97</v>
      </c>
      <c r="G954">
        <v>41.06</v>
      </c>
      <c r="H954">
        <v>52.52</v>
      </c>
    </row>
    <row r="955" spans="1:8" x14ac:dyDescent="0.35">
      <c r="A955">
        <v>2019</v>
      </c>
      <c r="B955">
        <v>18</v>
      </c>
      <c r="C955">
        <v>0.57388899999999998</v>
      </c>
      <c r="D955">
        <v>0.32200000000000001</v>
      </c>
      <c r="E955">
        <v>290.58999999999997</v>
      </c>
      <c r="F955">
        <v>62.57</v>
      </c>
      <c r="G955">
        <v>49.57</v>
      </c>
      <c r="H955">
        <v>56.07</v>
      </c>
    </row>
    <row r="956" spans="1:8" x14ac:dyDescent="0.35">
      <c r="A956">
        <v>2019</v>
      </c>
      <c r="B956">
        <v>19</v>
      </c>
      <c r="C956">
        <v>1.289593</v>
      </c>
      <c r="D956">
        <v>0.35399999999999998</v>
      </c>
      <c r="E956">
        <v>291.11</v>
      </c>
      <c r="F956">
        <v>61.81</v>
      </c>
      <c r="G956">
        <v>56.53</v>
      </c>
      <c r="H956">
        <v>59.17</v>
      </c>
    </row>
    <row r="957" spans="1:8" x14ac:dyDescent="0.35">
      <c r="A957">
        <v>2019</v>
      </c>
      <c r="B957">
        <v>20</v>
      </c>
      <c r="C957">
        <v>1.160104</v>
      </c>
      <c r="D957">
        <v>0.38500000000000001</v>
      </c>
      <c r="E957">
        <v>291.83</v>
      </c>
      <c r="F957">
        <v>62.23</v>
      </c>
      <c r="G957">
        <v>60.74</v>
      </c>
      <c r="H957">
        <v>61.48</v>
      </c>
    </row>
    <row r="958" spans="1:8" x14ac:dyDescent="0.35">
      <c r="A958">
        <v>2019</v>
      </c>
      <c r="B958">
        <v>21</v>
      </c>
      <c r="C958">
        <v>1.3042579999999999</v>
      </c>
      <c r="D958">
        <v>0.41699999999999998</v>
      </c>
      <c r="E958">
        <v>293.02999999999997</v>
      </c>
      <c r="F958">
        <v>64.540000000000006</v>
      </c>
      <c r="G958">
        <v>58.12</v>
      </c>
      <c r="H958">
        <v>61.33</v>
      </c>
    </row>
    <row r="959" spans="1:8" x14ac:dyDescent="0.35">
      <c r="A959">
        <v>2019</v>
      </c>
      <c r="B959">
        <v>22</v>
      </c>
      <c r="C959">
        <v>1.361199</v>
      </c>
      <c r="D959">
        <v>0.442</v>
      </c>
      <c r="E959">
        <v>293.54000000000002</v>
      </c>
      <c r="F959">
        <v>66.489999999999995</v>
      </c>
      <c r="G959">
        <v>58.2</v>
      </c>
      <c r="H959">
        <v>62.34</v>
      </c>
    </row>
    <row r="960" spans="1:8" x14ac:dyDescent="0.35">
      <c r="A960">
        <v>2019</v>
      </c>
      <c r="B960">
        <v>23</v>
      </c>
      <c r="C960">
        <v>1.042645</v>
      </c>
      <c r="D960">
        <v>0.46200000000000002</v>
      </c>
      <c r="E960">
        <v>294.26</v>
      </c>
      <c r="F960">
        <v>70.33</v>
      </c>
      <c r="G960">
        <v>54.76</v>
      </c>
      <c r="H960">
        <v>62.54</v>
      </c>
    </row>
    <row r="961" spans="1:8" x14ac:dyDescent="0.35">
      <c r="A961">
        <v>2019</v>
      </c>
      <c r="B961">
        <v>24</v>
      </c>
      <c r="C961">
        <v>0.62510200000000005</v>
      </c>
      <c r="D961">
        <v>0.48</v>
      </c>
      <c r="E961">
        <v>295.11</v>
      </c>
      <c r="F961">
        <v>76.37</v>
      </c>
      <c r="G961">
        <v>48.53</v>
      </c>
      <c r="H961">
        <v>62.45</v>
      </c>
    </row>
    <row r="962" spans="1:8" x14ac:dyDescent="0.35">
      <c r="A962">
        <v>2019</v>
      </c>
      <c r="B962">
        <v>25</v>
      </c>
      <c r="C962">
        <v>0.38947399999999999</v>
      </c>
      <c r="D962">
        <v>0.48899999999999999</v>
      </c>
      <c r="E962">
        <v>295.13</v>
      </c>
      <c r="F962">
        <v>80.540000000000006</v>
      </c>
      <c r="G962">
        <v>49.6</v>
      </c>
      <c r="H962">
        <v>65.069999999999993</v>
      </c>
    </row>
    <row r="963" spans="1:8" x14ac:dyDescent="0.35">
      <c r="A963">
        <v>2019</v>
      </c>
      <c r="B963">
        <v>26</v>
      </c>
      <c r="C963">
        <v>0.33357599999999998</v>
      </c>
      <c r="D963">
        <v>0.48899999999999999</v>
      </c>
      <c r="E963">
        <v>295.06</v>
      </c>
      <c r="F963">
        <v>80.010000000000005</v>
      </c>
      <c r="G963">
        <v>51.3</v>
      </c>
      <c r="H963">
        <v>65.650000000000006</v>
      </c>
    </row>
    <row r="964" spans="1:8" x14ac:dyDescent="0.35">
      <c r="A964">
        <v>2019</v>
      </c>
      <c r="B964">
        <v>27</v>
      </c>
      <c r="C964">
        <v>0.18219299999999999</v>
      </c>
      <c r="D964">
        <v>0.48499999999999999</v>
      </c>
      <c r="E964">
        <v>295.25</v>
      </c>
      <c r="F964">
        <v>77.900000000000006</v>
      </c>
      <c r="G964">
        <v>50.4</v>
      </c>
      <c r="H964">
        <v>64.150000000000006</v>
      </c>
    </row>
    <row r="965" spans="1:8" x14ac:dyDescent="0.35">
      <c r="A965">
        <v>2019</v>
      </c>
      <c r="B965">
        <v>28</v>
      </c>
      <c r="C965">
        <v>0.468524</v>
      </c>
      <c r="D965">
        <v>0.47799999999999998</v>
      </c>
      <c r="E965">
        <v>295.48</v>
      </c>
      <c r="F965">
        <v>76.16</v>
      </c>
      <c r="G965">
        <v>49.59</v>
      </c>
      <c r="H965">
        <v>62.88</v>
      </c>
    </row>
    <row r="966" spans="1:8" x14ac:dyDescent="0.35">
      <c r="A966">
        <v>2019</v>
      </c>
      <c r="B966">
        <v>29</v>
      </c>
      <c r="C966">
        <v>0.90874100000000002</v>
      </c>
      <c r="D966">
        <v>0.47099999999999997</v>
      </c>
      <c r="E966">
        <v>295.7</v>
      </c>
      <c r="F966">
        <v>75.27</v>
      </c>
      <c r="G966">
        <v>48.23</v>
      </c>
      <c r="H966">
        <v>61.75</v>
      </c>
    </row>
    <row r="967" spans="1:8" x14ac:dyDescent="0.35">
      <c r="A967">
        <v>2019</v>
      </c>
      <c r="B967">
        <v>30</v>
      </c>
      <c r="C967">
        <v>1.016087</v>
      </c>
      <c r="D967">
        <v>0.46300000000000002</v>
      </c>
      <c r="E967">
        <v>296</v>
      </c>
      <c r="F967">
        <v>74.69</v>
      </c>
      <c r="G967">
        <v>45.31</v>
      </c>
      <c r="H967">
        <v>60</v>
      </c>
    </row>
    <row r="968" spans="1:8" x14ac:dyDescent="0.35">
      <c r="A968">
        <v>2019</v>
      </c>
      <c r="B968">
        <v>31</v>
      </c>
      <c r="C968">
        <v>1.4983029999999999</v>
      </c>
      <c r="D968">
        <v>0.45500000000000002</v>
      </c>
      <c r="E968">
        <v>296.58999999999997</v>
      </c>
      <c r="F968">
        <v>74.05</v>
      </c>
      <c r="G968">
        <v>39.44</v>
      </c>
      <c r="H968">
        <v>56.74</v>
      </c>
    </row>
    <row r="969" spans="1:8" x14ac:dyDescent="0.35">
      <c r="A969">
        <v>2019</v>
      </c>
      <c r="B969">
        <v>32</v>
      </c>
      <c r="C969">
        <v>1.398353</v>
      </c>
      <c r="D969">
        <v>0.44700000000000001</v>
      </c>
      <c r="E969">
        <v>296.99</v>
      </c>
      <c r="F969">
        <v>72.739999999999995</v>
      </c>
      <c r="G969">
        <v>35.049999999999997</v>
      </c>
      <c r="H969">
        <v>53.89</v>
      </c>
    </row>
    <row r="970" spans="1:8" x14ac:dyDescent="0.35">
      <c r="A970">
        <v>2019</v>
      </c>
      <c r="B970">
        <v>33</v>
      </c>
      <c r="C970">
        <v>0.73047200000000001</v>
      </c>
      <c r="D970">
        <v>0.433</v>
      </c>
      <c r="E970">
        <v>297.14</v>
      </c>
      <c r="F970">
        <v>69.510000000000005</v>
      </c>
      <c r="G970">
        <v>32.380000000000003</v>
      </c>
      <c r="H970">
        <v>50.95</v>
      </c>
    </row>
    <row r="971" spans="1:8" x14ac:dyDescent="0.35">
      <c r="A971">
        <v>2019</v>
      </c>
      <c r="B971">
        <v>34</v>
      </c>
      <c r="C971">
        <v>0.53736399999999995</v>
      </c>
      <c r="D971">
        <v>0.41599999999999998</v>
      </c>
      <c r="E971">
        <v>297.08999999999997</v>
      </c>
      <c r="F971">
        <v>67.069999999999993</v>
      </c>
      <c r="G971">
        <v>27.11</v>
      </c>
      <c r="H971">
        <v>47.09</v>
      </c>
    </row>
    <row r="972" spans="1:8" x14ac:dyDescent="0.35">
      <c r="A972">
        <v>2019</v>
      </c>
      <c r="B972">
        <v>35</v>
      </c>
      <c r="C972">
        <v>0.14121900000000001</v>
      </c>
      <c r="D972">
        <v>0.39700000000000002</v>
      </c>
      <c r="E972">
        <v>296.49</v>
      </c>
      <c r="F972">
        <v>65.989999999999995</v>
      </c>
      <c r="G972">
        <v>22.9</v>
      </c>
      <c r="H972">
        <v>44.44</v>
      </c>
    </row>
    <row r="973" spans="1:8" x14ac:dyDescent="0.35">
      <c r="A973">
        <v>2019</v>
      </c>
      <c r="B973">
        <v>36</v>
      </c>
      <c r="C973">
        <v>-0.46772799999999998</v>
      </c>
      <c r="D973">
        <v>0.377</v>
      </c>
      <c r="E973">
        <v>295.58999999999997</v>
      </c>
      <c r="F973">
        <v>65.569999999999993</v>
      </c>
      <c r="G973">
        <v>19.3</v>
      </c>
      <c r="H973">
        <v>42.44</v>
      </c>
    </row>
    <row r="974" spans="1:8" x14ac:dyDescent="0.35">
      <c r="A974">
        <v>2019</v>
      </c>
      <c r="B974">
        <v>37</v>
      </c>
      <c r="C974">
        <v>-0.870564</v>
      </c>
      <c r="D974">
        <v>0.35299999999999998</v>
      </c>
      <c r="E974">
        <v>294.37</v>
      </c>
      <c r="F974">
        <v>63.95</v>
      </c>
      <c r="G974">
        <v>16.96</v>
      </c>
      <c r="H974">
        <v>40.450000000000003</v>
      </c>
    </row>
    <row r="975" spans="1:8" x14ac:dyDescent="0.35">
      <c r="A975">
        <v>2019</v>
      </c>
      <c r="B975">
        <v>38</v>
      </c>
      <c r="C975">
        <v>-0.81543900000000002</v>
      </c>
      <c r="D975">
        <v>0.32400000000000001</v>
      </c>
      <c r="E975">
        <v>292.74</v>
      </c>
      <c r="F975">
        <v>59.99</v>
      </c>
      <c r="G975">
        <v>17.100000000000001</v>
      </c>
      <c r="H975">
        <v>38.54</v>
      </c>
    </row>
    <row r="976" spans="1:8" x14ac:dyDescent="0.35">
      <c r="A976">
        <v>2019</v>
      </c>
      <c r="B976">
        <v>39</v>
      </c>
      <c r="C976">
        <v>-0.50122199999999995</v>
      </c>
      <c r="D976">
        <v>0.29399999999999998</v>
      </c>
      <c r="E976">
        <v>291.27999999999997</v>
      </c>
      <c r="F976">
        <v>55.56</v>
      </c>
      <c r="G976">
        <v>13.94</v>
      </c>
      <c r="H976">
        <v>34.75</v>
      </c>
    </row>
    <row r="977" spans="1:8" x14ac:dyDescent="0.35">
      <c r="A977">
        <v>2019</v>
      </c>
      <c r="B977">
        <v>40</v>
      </c>
      <c r="C977">
        <v>-9.3158000000000005E-2</v>
      </c>
      <c r="D977">
        <v>0.26500000000000001</v>
      </c>
      <c r="E977">
        <v>289.99</v>
      </c>
      <c r="F977">
        <v>50.98</v>
      </c>
      <c r="G977">
        <v>7.61</v>
      </c>
      <c r="H977">
        <v>29.3</v>
      </c>
    </row>
    <row r="978" spans="1:8" x14ac:dyDescent="0.35">
      <c r="A978">
        <v>2019</v>
      </c>
      <c r="B978">
        <v>41</v>
      </c>
      <c r="C978">
        <v>2.5305000000000001E-2</v>
      </c>
      <c r="D978">
        <v>0.23499999999999999</v>
      </c>
      <c r="E978">
        <v>288.02999999999997</v>
      </c>
      <c r="F978">
        <v>47.44</v>
      </c>
      <c r="G978">
        <v>4.58</v>
      </c>
      <c r="H978">
        <v>26.01</v>
      </c>
    </row>
    <row r="979" spans="1:8" x14ac:dyDescent="0.35">
      <c r="A979">
        <v>2019</v>
      </c>
      <c r="B979">
        <v>42</v>
      </c>
      <c r="C979">
        <v>-0.22761400000000001</v>
      </c>
      <c r="D979">
        <v>0.20899999999999999</v>
      </c>
      <c r="E979">
        <v>286.27999999999997</v>
      </c>
      <c r="F979">
        <v>46.02</v>
      </c>
      <c r="G979">
        <v>3.07</v>
      </c>
      <c r="H979">
        <v>24.54</v>
      </c>
    </row>
    <row r="980" spans="1:8" x14ac:dyDescent="0.35">
      <c r="A980">
        <v>2019</v>
      </c>
      <c r="B980">
        <v>43</v>
      </c>
      <c r="C980">
        <v>-0.645069</v>
      </c>
      <c r="D980">
        <v>0.187</v>
      </c>
      <c r="E980">
        <v>284.75</v>
      </c>
      <c r="F980">
        <v>47.52</v>
      </c>
      <c r="G980">
        <v>1.89</v>
      </c>
      <c r="H980">
        <v>24.71</v>
      </c>
    </row>
    <row r="981" spans="1:8" x14ac:dyDescent="0.35">
      <c r="A981">
        <v>2019</v>
      </c>
      <c r="B981">
        <v>44</v>
      </c>
      <c r="C981">
        <v>-1.2075959999999999</v>
      </c>
      <c r="D981">
        <v>0.16600000000000001</v>
      </c>
      <c r="E981">
        <v>282.64999999999998</v>
      </c>
      <c r="F981">
        <v>49.51</v>
      </c>
      <c r="G981">
        <v>1.03</v>
      </c>
      <c r="H981">
        <v>25.27</v>
      </c>
    </row>
    <row r="982" spans="1:8" x14ac:dyDescent="0.35">
      <c r="A982">
        <v>2019</v>
      </c>
      <c r="B982">
        <v>45</v>
      </c>
      <c r="C982">
        <v>-1.2174849999999999</v>
      </c>
      <c r="D982">
        <v>0.155</v>
      </c>
      <c r="E982">
        <v>280.7</v>
      </c>
      <c r="F982">
        <v>56.06</v>
      </c>
      <c r="G982">
        <v>1.56</v>
      </c>
      <c r="H982">
        <v>28.81</v>
      </c>
    </row>
    <row r="983" spans="1:8" x14ac:dyDescent="0.35">
      <c r="A983">
        <v>2019</v>
      </c>
      <c r="B983">
        <v>46</v>
      </c>
      <c r="C983">
        <v>-0.97614199999999995</v>
      </c>
      <c r="D983">
        <v>0.13400000000000001</v>
      </c>
      <c r="E983">
        <v>278.3</v>
      </c>
      <c r="F983">
        <v>55.41</v>
      </c>
      <c r="G983">
        <v>4.3899999999999997</v>
      </c>
      <c r="H983">
        <v>29.9</v>
      </c>
    </row>
    <row r="984" spans="1:8" x14ac:dyDescent="0.35">
      <c r="A984">
        <v>2019</v>
      </c>
      <c r="B984">
        <v>47</v>
      </c>
      <c r="C984">
        <v>-1.032243</v>
      </c>
      <c r="D984">
        <v>0.11600000000000001</v>
      </c>
      <c r="E984">
        <v>275.86</v>
      </c>
      <c r="F984">
        <v>57.76</v>
      </c>
      <c r="G984">
        <v>7.97</v>
      </c>
      <c r="H984">
        <v>32.86</v>
      </c>
    </row>
    <row r="985" spans="1:8" x14ac:dyDescent="0.35">
      <c r="A985">
        <v>2019</v>
      </c>
      <c r="B985">
        <v>48</v>
      </c>
      <c r="C985">
        <v>-0.79293400000000003</v>
      </c>
      <c r="D985">
        <v>0.105</v>
      </c>
      <c r="E985">
        <v>274.33</v>
      </c>
      <c r="F985">
        <v>60.97</v>
      </c>
      <c r="G985">
        <v>8.44</v>
      </c>
      <c r="H985">
        <v>34.71</v>
      </c>
    </row>
    <row r="986" spans="1:8" x14ac:dyDescent="0.35">
      <c r="A986">
        <v>2019</v>
      </c>
      <c r="B986">
        <v>49</v>
      </c>
      <c r="C986">
        <v>-0.36116799999999999</v>
      </c>
      <c r="D986">
        <v>9.8000000000000004E-2</v>
      </c>
      <c r="E986">
        <v>272.74</v>
      </c>
      <c r="F986">
        <v>63.71</v>
      </c>
      <c r="G986">
        <v>8.9700000000000006</v>
      </c>
      <c r="H986">
        <v>36.340000000000003</v>
      </c>
    </row>
    <row r="987" spans="1:8" x14ac:dyDescent="0.35">
      <c r="A987">
        <v>2019</v>
      </c>
      <c r="B987">
        <v>50</v>
      </c>
      <c r="C987">
        <v>-0.408856</v>
      </c>
      <c r="D987">
        <v>9.2999999999999999E-2</v>
      </c>
      <c r="E987">
        <v>271.47000000000003</v>
      </c>
      <c r="F987">
        <v>65.790000000000006</v>
      </c>
      <c r="G987">
        <v>7.41</v>
      </c>
      <c r="H987">
        <v>36.6</v>
      </c>
    </row>
    <row r="988" spans="1:8" x14ac:dyDescent="0.35">
      <c r="A988">
        <v>2019</v>
      </c>
      <c r="B988">
        <v>51</v>
      </c>
      <c r="C988">
        <v>-0.24468400000000001</v>
      </c>
      <c r="D988">
        <v>8.7999999999999995E-2</v>
      </c>
      <c r="E988">
        <v>269.83</v>
      </c>
      <c r="F988">
        <v>68.16</v>
      </c>
      <c r="G988">
        <v>6.75</v>
      </c>
      <c r="H988">
        <v>37.46</v>
      </c>
    </row>
    <row r="989" spans="1:8" x14ac:dyDescent="0.35">
      <c r="A989">
        <v>2019</v>
      </c>
      <c r="B989">
        <v>52</v>
      </c>
      <c r="C989">
        <v>-0.37164999999999998</v>
      </c>
      <c r="D989">
        <v>8.3000000000000004E-2</v>
      </c>
      <c r="E989">
        <v>268.74</v>
      </c>
      <c r="F989">
        <v>70.03</v>
      </c>
      <c r="G989">
        <v>7.95</v>
      </c>
      <c r="H989">
        <v>38.99</v>
      </c>
    </row>
    <row r="990" spans="1:8" x14ac:dyDescent="0.35">
      <c r="A990">
        <v>2020</v>
      </c>
      <c r="B990">
        <v>1</v>
      </c>
      <c r="C990"/>
      <c r="D990">
        <v>8.2000000000000003E-2</v>
      </c>
      <c r="E990">
        <v>268.63</v>
      </c>
      <c r="F990">
        <v>72.97</v>
      </c>
      <c r="G990">
        <v>8.14</v>
      </c>
      <c r="H990">
        <v>40.56</v>
      </c>
    </row>
    <row r="991" spans="1:8" x14ac:dyDescent="0.35">
      <c r="A991">
        <v>2020</v>
      </c>
      <c r="B991">
        <v>2</v>
      </c>
      <c r="C991">
        <v>0.36601899999999998</v>
      </c>
      <c r="D991">
        <v>8.3000000000000004E-2</v>
      </c>
      <c r="E991">
        <v>268.63</v>
      </c>
      <c r="F991">
        <v>75.61</v>
      </c>
      <c r="G991">
        <v>9.99</v>
      </c>
      <c r="H991">
        <v>42.8</v>
      </c>
    </row>
    <row r="992" spans="1:8" x14ac:dyDescent="0.35">
      <c r="A992">
        <v>2020</v>
      </c>
      <c r="B992">
        <v>3</v>
      </c>
      <c r="C992">
        <v>0.24676400000000001</v>
      </c>
      <c r="D992">
        <v>8.3000000000000004E-2</v>
      </c>
      <c r="E992">
        <v>268.26</v>
      </c>
      <c r="F992">
        <v>76.47</v>
      </c>
      <c r="G992">
        <v>12.72</v>
      </c>
      <c r="H992">
        <v>44.59</v>
      </c>
    </row>
    <row r="993" spans="1:8" x14ac:dyDescent="0.35">
      <c r="A993">
        <v>2020</v>
      </c>
      <c r="B993">
        <v>4</v>
      </c>
      <c r="C993">
        <v>2.1784999999999999E-2</v>
      </c>
      <c r="D993">
        <v>8.5999999999999993E-2</v>
      </c>
      <c r="E993">
        <v>268.85000000000002</v>
      </c>
      <c r="F993">
        <v>77.06</v>
      </c>
      <c r="G993">
        <v>13.32</v>
      </c>
      <c r="H993">
        <v>45.19</v>
      </c>
    </row>
    <row r="994" spans="1:8" x14ac:dyDescent="0.35">
      <c r="A994">
        <v>2020</v>
      </c>
      <c r="B994">
        <v>5</v>
      </c>
      <c r="C994">
        <v>0.21893099999999999</v>
      </c>
      <c r="D994">
        <v>0.09</v>
      </c>
      <c r="E994">
        <v>270.17</v>
      </c>
      <c r="F994">
        <v>73.45</v>
      </c>
      <c r="G994">
        <v>14.6</v>
      </c>
      <c r="H994">
        <v>44.02</v>
      </c>
    </row>
    <row r="995" spans="1:8" x14ac:dyDescent="0.35">
      <c r="A995">
        <v>2020</v>
      </c>
      <c r="B995">
        <v>6</v>
      </c>
      <c r="C995">
        <v>2.6771E-2</v>
      </c>
      <c r="D995">
        <v>9.4E-2</v>
      </c>
      <c r="E995">
        <v>271.05</v>
      </c>
      <c r="F995">
        <v>67.95</v>
      </c>
      <c r="G995">
        <v>17.5</v>
      </c>
      <c r="H995">
        <v>42.72</v>
      </c>
    </row>
    <row r="996" spans="1:8" x14ac:dyDescent="0.35">
      <c r="A996">
        <v>2020</v>
      </c>
      <c r="B996">
        <v>7</v>
      </c>
      <c r="C996">
        <v>0.28674100000000002</v>
      </c>
      <c r="D996">
        <v>0.10100000000000001</v>
      </c>
      <c r="E996">
        <v>271.92</v>
      </c>
      <c r="F996">
        <v>66.58</v>
      </c>
      <c r="G996">
        <v>19.190000000000001</v>
      </c>
      <c r="H996">
        <v>42.89</v>
      </c>
    </row>
    <row r="997" spans="1:8" x14ac:dyDescent="0.35">
      <c r="A997">
        <v>2020</v>
      </c>
      <c r="B997">
        <v>8</v>
      </c>
      <c r="C997">
        <v>1.1254820000000001</v>
      </c>
      <c r="D997">
        <v>0.11600000000000001</v>
      </c>
      <c r="E997">
        <v>273.73</v>
      </c>
      <c r="F997">
        <v>70.36</v>
      </c>
      <c r="G997">
        <v>19.09</v>
      </c>
      <c r="H997">
        <v>44.73</v>
      </c>
    </row>
    <row r="998" spans="1:8" x14ac:dyDescent="0.35">
      <c r="A998">
        <v>2020</v>
      </c>
      <c r="B998">
        <v>9</v>
      </c>
      <c r="C998">
        <v>1.2451430000000001</v>
      </c>
      <c r="D998">
        <v>0.13500000000000001</v>
      </c>
      <c r="E998">
        <v>276.20999999999998</v>
      </c>
      <c r="F998">
        <v>75.81</v>
      </c>
      <c r="G998">
        <v>17.440000000000001</v>
      </c>
      <c r="H998">
        <v>46.63</v>
      </c>
    </row>
    <row r="999" spans="1:8" x14ac:dyDescent="0.35">
      <c r="A999">
        <v>2020</v>
      </c>
      <c r="B999">
        <v>10</v>
      </c>
      <c r="C999">
        <v>1.0924290000000001</v>
      </c>
      <c r="D999">
        <v>0.156</v>
      </c>
      <c r="E999">
        <v>278.68</v>
      </c>
      <c r="F999">
        <v>80.010000000000005</v>
      </c>
      <c r="G999">
        <v>15.9</v>
      </c>
      <c r="H999">
        <v>47.96</v>
      </c>
    </row>
    <row r="1000" spans="1:8" x14ac:dyDescent="0.35">
      <c r="A1000">
        <v>2020</v>
      </c>
      <c r="B1000">
        <v>11</v>
      </c>
      <c r="C1000">
        <v>1.2457279999999999</v>
      </c>
      <c r="D1000">
        <v>0.17499999999999999</v>
      </c>
      <c r="E1000">
        <v>281.06</v>
      </c>
      <c r="F1000">
        <v>80.97</v>
      </c>
      <c r="G1000">
        <v>12.79</v>
      </c>
      <c r="H1000">
        <v>46.88</v>
      </c>
    </row>
    <row r="1001" spans="1:8" x14ac:dyDescent="0.35">
      <c r="A1001">
        <v>2020</v>
      </c>
      <c r="B1001">
        <v>12</v>
      </c>
      <c r="C1001">
        <v>0.48701</v>
      </c>
      <c r="D1001">
        <v>0.192</v>
      </c>
      <c r="E1001">
        <v>283.66000000000003</v>
      </c>
      <c r="F1001">
        <v>80.73</v>
      </c>
      <c r="G1001">
        <v>12.72</v>
      </c>
      <c r="H1001">
        <v>46.72</v>
      </c>
    </row>
    <row r="1002" spans="1:8" x14ac:dyDescent="0.35">
      <c r="A1002">
        <v>2020</v>
      </c>
      <c r="B1002">
        <v>13</v>
      </c>
      <c r="C1002">
        <v>0.35749700000000001</v>
      </c>
      <c r="D1002">
        <v>0.20699999999999999</v>
      </c>
      <c r="E1002">
        <v>286.45999999999998</v>
      </c>
      <c r="F1002">
        <v>78.19</v>
      </c>
      <c r="G1002">
        <v>11.15</v>
      </c>
      <c r="H1002">
        <v>44.67</v>
      </c>
    </row>
    <row r="1003" spans="1:8" x14ac:dyDescent="0.35">
      <c r="A1003">
        <v>2020</v>
      </c>
      <c r="B1003">
        <v>14</v>
      </c>
      <c r="C1003">
        <v>-0.18925800000000001</v>
      </c>
      <c r="D1003">
        <v>0.224</v>
      </c>
      <c r="E1003">
        <v>288.83999999999997</v>
      </c>
      <c r="F1003">
        <v>74.989999999999995</v>
      </c>
      <c r="G1003">
        <v>7.13</v>
      </c>
      <c r="H1003">
        <v>41.06</v>
      </c>
    </row>
    <row r="1004" spans="1:8" x14ac:dyDescent="0.35">
      <c r="A1004">
        <v>2020</v>
      </c>
      <c r="B1004">
        <v>15</v>
      </c>
      <c r="C1004">
        <v>-1.0452859999999999</v>
      </c>
      <c r="D1004">
        <v>0.23899999999999999</v>
      </c>
      <c r="E1004">
        <v>290.29000000000002</v>
      </c>
      <c r="F1004">
        <v>68.569999999999993</v>
      </c>
      <c r="G1004">
        <v>7.53</v>
      </c>
      <c r="H1004">
        <v>38.049999999999997</v>
      </c>
    </row>
    <row r="1005" spans="1:8" x14ac:dyDescent="0.35">
      <c r="A1005">
        <v>2020</v>
      </c>
      <c r="B1005">
        <v>16</v>
      </c>
      <c r="C1005">
        <v>-1.917087</v>
      </c>
      <c r="D1005">
        <v>0.253</v>
      </c>
      <c r="E1005">
        <v>291.33</v>
      </c>
      <c r="F1005">
        <v>60.91</v>
      </c>
      <c r="G1005">
        <v>13.96</v>
      </c>
      <c r="H1005">
        <v>37.43</v>
      </c>
    </row>
    <row r="1006" spans="1:8" x14ac:dyDescent="0.35">
      <c r="A1006">
        <v>2020</v>
      </c>
      <c r="B1006">
        <v>17</v>
      </c>
      <c r="C1006">
        <v>-2.634744</v>
      </c>
      <c r="D1006">
        <v>0.27600000000000002</v>
      </c>
      <c r="E1006">
        <v>292.52</v>
      </c>
      <c r="F1006">
        <v>56.58</v>
      </c>
      <c r="G1006">
        <v>19.11</v>
      </c>
      <c r="H1006">
        <v>37.840000000000003</v>
      </c>
    </row>
    <row r="1007" spans="1:8" x14ac:dyDescent="0.35">
      <c r="A1007">
        <v>2020</v>
      </c>
      <c r="B1007">
        <v>18</v>
      </c>
      <c r="C1007">
        <v>-2.1093600000000001</v>
      </c>
      <c r="D1007">
        <v>0.3</v>
      </c>
      <c r="E1007">
        <v>293.31</v>
      </c>
      <c r="F1007">
        <v>53.37</v>
      </c>
      <c r="G1007">
        <v>25.57</v>
      </c>
      <c r="H1007">
        <v>39.47</v>
      </c>
    </row>
    <row r="1008" spans="1:8" x14ac:dyDescent="0.35">
      <c r="A1008">
        <v>2020</v>
      </c>
      <c r="B1008">
        <v>19</v>
      </c>
      <c r="C1008">
        <v>-0.685415</v>
      </c>
      <c r="D1008">
        <v>0.31900000000000001</v>
      </c>
      <c r="E1008">
        <v>292.98</v>
      </c>
      <c r="F1008">
        <v>47.51</v>
      </c>
      <c r="G1008">
        <v>40.229999999999997</v>
      </c>
      <c r="H1008">
        <v>43.87</v>
      </c>
    </row>
    <row r="1009" spans="1:8" x14ac:dyDescent="0.35">
      <c r="A1009">
        <v>2020</v>
      </c>
      <c r="B1009">
        <v>20</v>
      </c>
      <c r="C1009">
        <v>4.6297999999999999E-2</v>
      </c>
      <c r="D1009">
        <v>0.34100000000000003</v>
      </c>
      <c r="E1009">
        <v>292.39999999999998</v>
      </c>
      <c r="F1009">
        <v>42.73</v>
      </c>
      <c r="G1009">
        <v>56</v>
      </c>
      <c r="H1009">
        <v>49.37</v>
      </c>
    </row>
    <row r="1010" spans="1:8" x14ac:dyDescent="0.35">
      <c r="A1010">
        <v>2020</v>
      </c>
      <c r="B1010">
        <v>21</v>
      </c>
      <c r="C1010">
        <v>0.88532900000000003</v>
      </c>
      <c r="D1010">
        <v>0.36699999999999999</v>
      </c>
      <c r="E1010">
        <v>292.47000000000003</v>
      </c>
      <c r="F1010">
        <v>40.72</v>
      </c>
      <c r="G1010">
        <v>63.89</v>
      </c>
      <c r="H1010">
        <v>52.31</v>
      </c>
    </row>
    <row r="1011" spans="1:8" x14ac:dyDescent="0.35">
      <c r="A1011">
        <v>2020</v>
      </c>
      <c r="B1011">
        <v>22</v>
      </c>
      <c r="C1011">
        <v>1.710855</v>
      </c>
      <c r="D1011">
        <v>0.39100000000000001</v>
      </c>
      <c r="E1011">
        <v>292.61</v>
      </c>
      <c r="F1011">
        <v>40.51</v>
      </c>
      <c r="G1011">
        <v>67.599999999999994</v>
      </c>
      <c r="H1011">
        <v>54.05</v>
      </c>
    </row>
    <row r="1012" spans="1:8" x14ac:dyDescent="0.35">
      <c r="A1012">
        <v>2020</v>
      </c>
      <c r="B1012">
        <v>23</v>
      </c>
      <c r="C1012">
        <v>1.8761810000000001</v>
      </c>
      <c r="D1012">
        <v>0.41599999999999998</v>
      </c>
      <c r="E1012">
        <v>293.02999999999997</v>
      </c>
      <c r="F1012">
        <v>44.09</v>
      </c>
      <c r="G1012">
        <v>67.08</v>
      </c>
      <c r="H1012">
        <v>55.58</v>
      </c>
    </row>
    <row r="1013" spans="1:8" x14ac:dyDescent="0.35">
      <c r="A1013">
        <v>2020</v>
      </c>
      <c r="B1013">
        <v>24</v>
      </c>
      <c r="C1013">
        <v>1.7438819999999999</v>
      </c>
      <c r="D1013">
        <v>0.441</v>
      </c>
      <c r="E1013">
        <v>293.72000000000003</v>
      </c>
      <c r="F1013">
        <v>53.21</v>
      </c>
      <c r="G1013">
        <v>63.4</v>
      </c>
      <c r="H1013">
        <v>58.31</v>
      </c>
    </row>
    <row r="1014" spans="1:8" x14ac:dyDescent="0.35">
      <c r="A1014">
        <v>2020</v>
      </c>
      <c r="B1014">
        <v>25</v>
      </c>
      <c r="C1014">
        <v>1.445487</v>
      </c>
      <c r="D1014">
        <v>0.46600000000000003</v>
      </c>
      <c r="E1014">
        <v>294.48</v>
      </c>
      <c r="F1014">
        <v>67.010000000000005</v>
      </c>
      <c r="G1014">
        <v>57.05</v>
      </c>
      <c r="H1014">
        <v>62.03</v>
      </c>
    </row>
    <row r="1015" spans="1:8" x14ac:dyDescent="0.35">
      <c r="A1015">
        <v>2020</v>
      </c>
      <c r="B1015">
        <v>26</v>
      </c>
      <c r="C1015">
        <v>0.93008000000000002</v>
      </c>
      <c r="D1015">
        <v>0.48499999999999999</v>
      </c>
      <c r="E1015">
        <v>295.16000000000003</v>
      </c>
      <c r="F1015">
        <v>77.86</v>
      </c>
      <c r="G1015">
        <v>49.99</v>
      </c>
      <c r="H1015">
        <v>63.93</v>
      </c>
    </row>
    <row r="1016" spans="1:8" x14ac:dyDescent="0.35">
      <c r="A1016">
        <v>2020</v>
      </c>
      <c r="B1016">
        <v>27</v>
      </c>
      <c r="C1016">
        <v>0.49985499999999999</v>
      </c>
      <c r="D1016">
        <v>0.495</v>
      </c>
      <c r="E1016">
        <v>295.58</v>
      </c>
      <c r="F1016">
        <v>84.09</v>
      </c>
      <c r="G1016">
        <v>46.27</v>
      </c>
      <c r="H1016">
        <v>65.180000000000007</v>
      </c>
    </row>
    <row r="1017" spans="1:8" x14ac:dyDescent="0.35">
      <c r="A1017">
        <v>2020</v>
      </c>
      <c r="B1017">
        <v>28</v>
      </c>
      <c r="C1017">
        <v>0.6119</v>
      </c>
      <c r="D1017">
        <v>0.495</v>
      </c>
      <c r="E1017">
        <v>295.61</v>
      </c>
      <c r="F1017">
        <v>85.4</v>
      </c>
      <c r="G1017">
        <v>47.83</v>
      </c>
      <c r="H1017">
        <v>66.61</v>
      </c>
    </row>
    <row r="1018" spans="1:8" x14ac:dyDescent="0.35">
      <c r="A1018">
        <v>2020</v>
      </c>
      <c r="B1018">
        <v>29</v>
      </c>
      <c r="C1018">
        <v>0.57880399999999999</v>
      </c>
      <c r="D1018">
        <v>0.49</v>
      </c>
      <c r="E1018">
        <v>295.58</v>
      </c>
      <c r="F1018">
        <v>85.61</v>
      </c>
      <c r="G1018">
        <v>49.69</v>
      </c>
      <c r="H1018">
        <v>67.650000000000006</v>
      </c>
    </row>
    <row r="1019" spans="1:8" x14ac:dyDescent="0.35">
      <c r="A1019">
        <v>2020</v>
      </c>
      <c r="B1019">
        <v>30</v>
      </c>
      <c r="C1019">
        <v>0.54954899999999995</v>
      </c>
      <c r="D1019">
        <v>0.48599999999999999</v>
      </c>
      <c r="E1019">
        <v>295.86</v>
      </c>
      <c r="F1019">
        <v>86.58</v>
      </c>
      <c r="G1019">
        <v>46.92</v>
      </c>
      <c r="H1019">
        <v>66.75</v>
      </c>
    </row>
    <row r="1020" spans="1:8" x14ac:dyDescent="0.35">
      <c r="A1020">
        <v>2020</v>
      </c>
      <c r="B1020">
        <v>31</v>
      </c>
      <c r="C1020">
        <v>0.87808799999999998</v>
      </c>
      <c r="D1020">
        <v>0.47899999999999998</v>
      </c>
      <c r="E1020">
        <v>296.20999999999998</v>
      </c>
      <c r="F1020">
        <v>86.35</v>
      </c>
      <c r="G1020">
        <v>43.69</v>
      </c>
      <c r="H1020">
        <v>65.02</v>
      </c>
    </row>
    <row r="1021" spans="1:8" x14ac:dyDescent="0.35">
      <c r="A1021">
        <v>2020</v>
      </c>
      <c r="B1021">
        <v>32</v>
      </c>
      <c r="C1021">
        <v>0.69781899999999997</v>
      </c>
      <c r="D1021">
        <v>0.47</v>
      </c>
      <c r="E1021">
        <v>296.38</v>
      </c>
      <c r="F1021">
        <v>85.17</v>
      </c>
      <c r="G1021">
        <v>41.72</v>
      </c>
      <c r="H1021">
        <v>63.45</v>
      </c>
    </row>
    <row r="1022" spans="1:8" x14ac:dyDescent="0.35">
      <c r="A1022">
        <v>2020</v>
      </c>
      <c r="B1022">
        <v>33</v>
      </c>
      <c r="C1022">
        <v>0.28295999999999999</v>
      </c>
      <c r="D1022">
        <v>0.45800000000000002</v>
      </c>
      <c r="E1022">
        <v>296.41000000000003</v>
      </c>
      <c r="F1022">
        <v>83.17</v>
      </c>
      <c r="G1022">
        <v>40.18</v>
      </c>
      <c r="H1022">
        <v>61.68</v>
      </c>
    </row>
    <row r="1023" spans="1:8" x14ac:dyDescent="0.35">
      <c r="A1023">
        <v>2020</v>
      </c>
      <c r="B1023">
        <v>34</v>
      </c>
      <c r="C1023">
        <v>-0.14457700000000001</v>
      </c>
      <c r="D1023">
        <v>0.44</v>
      </c>
      <c r="E1023">
        <v>295.83999999999997</v>
      </c>
      <c r="F1023">
        <v>80.44</v>
      </c>
      <c r="G1023">
        <v>40.47</v>
      </c>
      <c r="H1023">
        <v>60.45</v>
      </c>
    </row>
    <row r="1024" spans="1:8" x14ac:dyDescent="0.35">
      <c r="A1024">
        <v>2020</v>
      </c>
      <c r="B1024">
        <v>35</v>
      </c>
      <c r="C1024">
        <v>-0.54447100000000004</v>
      </c>
      <c r="D1024">
        <v>0.42</v>
      </c>
      <c r="E1024">
        <v>294.85000000000002</v>
      </c>
      <c r="F1024">
        <v>77.72</v>
      </c>
      <c r="G1024">
        <v>39.54</v>
      </c>
      <c r="H1024">
        <v>58.63</v>
      </c>
    </row>
    <row r="1025" spans="1:8" x14ac:dyDescent="0.35">
      <c r="A1025">
        <v>2020</v>
      </c>
      <c r="B1025">
        <v>36</v>
      </c>
      <c r="C1025">
        <v>-0.88135300000000005</v>
      </c>
      <c r="D1025">
        <v>0.40200000000000002</v>
      </c>
      <c r="E1025">
        <v>294.06</v>
      </c>
      <c r="F1025">
        <v>77.989999999999995</v>
      </c>
      <c r="G1025">
        <v>32.869999999999997</v>
      </c>
      <c r="H1025">
        <v>55.43</v>
      </c>
    </row>
    <row r="1026" spans="1:8" x14ac:dyDescent="0.35">
      <c r="A1026">
        <v>2020</v>
      </c>
      <c r="B1026">
        <v>37</v>
      </c>
      <c r="C1026">
        <v>-1.061796</v>
      </c>
      <c r="D1026">
        <v>0.38100000000000001</v>
      </c>
      <c r="E1026">
        <v>292.97000000000003</v>
      </c>
      <c r="F1026">
        <v>77.66</v>
      </c>
      <c r="G1026">
        <v>28.49</v>
      </c>
      <c r="H1026">
        <v>53.07</v>
      </c>
    </row>
    <row r="1027" spans="1:8" x14ac:dyDescent="0.35">
      <c r="A1027">
        <v>2020</v>
      </c>
      <c r="B1027">
        <v>38</v>
      </c>
      <c r="C1027">
        <v>-1.180577</v>
      </c>
      <c r="D1027">
        <v>0.34899999999999998</v>
      </c>
      <c r="E1027">
        <v>291.42</v>
      </c>
      <c r="F1027">
        <v>71.72</v>
      </c>
      <c r="G1027">
        <v>28.31</v>
      </c>
      <c r="H1027">
        <v>50.01</v>
      </c>
    </row>
    <row r="1028" spans="1:8" x14ac:dyDescent="0.35">
      <c r="A1028">
        <v>2020</v>
      </c>
      <c r="B1028">
        <v>39</v>
      </c>
      <c r="C1028">
        <v>-1.515204</v>
      </c>
      <c r="D1028">
        <v>0.312</v>
      </c>
      <c r="E1028">
        <v>289.51</v>
      </c>
      <c r="F1028">
        <v>64.319999999999993</v>
      </c>
      <c r="G1028">
        <v>30.29</v>
      </c>
      <c r="H1028">
        <v>47.31</v>
      </c>
    </row>
    <row r="1029" spans="1:8" x14ac:dyDescent="0.35">
      <c r="A1029">
        <v>2020</v>
      </c>
      <c r="B1029">
        <v>40</v>
      </c>
      <c r="C1029">
        <v>-1.2997890000000001</v>
      </c>
      <c r="D1029">
        <v>0.27600000000000002</v>
      </c>
      <c r="E1029">
        <v>287.38</v>
      </c>
      <c r="F1029">
        <v>56.6</v>
      </c>
      <c r="G1029">
        <v>34.53</v>
      </c>
      <c r="H1029">
        <v>45.56</v>
      </c>
    </row>
    <row r="1030" spans="1:8" x14ac:dyDescent="0.35">
      <c r="A1030">
        <v>2020</v>
      </c>
      <c r="B1030">
        <v>41</v>
      </c>
      <c r="C1030">
        <v>-0.83242700000000003</v>
      </c>
      <c r="D1030">
        <v>0.23899999999999999</v>
      </c>
      <c r="E1030">
        <v>284.95</v>
      </c>
      <c r="F1030">
        <v>49.23</v>
      </c>
      <c r="G1030">
        <v>37.68</v>
      </c>
      <c r="H1030">
        <v>43.46</v>
      </c>
    </row>
    <row r="1031" spans="1:8" x14ac:dyDescent="0.35">
      <c r="A1031">
        <v>2020</v>
      </c>
      <c r="B1031">
        <v>42</v>
      </c>
      <c r="C1031">
        <v>-0.76840900000000001</v>
      </c>
      <c r="D1031">
        <v>0.21099999999999999</v>
      </c>
      <c r="E1031">
        <v>282.77</v>
      </c>
      <c r="F1031">
        <v>47.04</v>
      </c>
      <c r="G1031">
        <v>35.76</v>
      </c>
      <c r="H1031">
        <v>41.4</v>
      </c>
    </row>
    <row r="1032" spans="1:8" x14ac:dyDescent="0.35">
      <c r="A1032">
        <v>2020</v>
      </c>
      <c r="B1032">
        <v>43</v>
      </c>
      <c r="C1032">
        <v>-0.29725600000000002</v>
      </c>
      <c r="D1032">
        <v>0.19</v>
      </c>
      <c r="E1032">
        <v>281.05</v>
      </c>
      <c r="F1032">
        <v>49.38</v>
      </c>
      <c r="G1032">
        <v>29.89</v>
      </c>
      <c r="H1032">
        <v>39.64</v>
      </c>
    </row>
    <row r="1033" spans="1:8" x14ac:dyDescent="0.35">
      <c r="A1033">
        <v>2020</v>
      </c>
      <c r="B1033">
        <v>44</v>
      </c>
      <c r="C1033">
        <v>-0.116357</v>
      </c>
      <c r="D1033">
        <v>0.16700000000000001</v>
      </c>
      <c r="E1033">
        <v>278.76</v>
      </c>
      <c r="F1033">
        <v>50.37</v>
      </c>
      <c r="G1033">
        <v>26.47</v>
      </c>
      <c r="H1033">
        <v>38.42</v>
      </c>
    </row>
    <row r="1034" spans="1:8" x14ac:dyDescent="0.35">
      <c r="A1034">
        <v>2020</v>
      </c>
      <c r="B1034">
        <v>45</v>
      </c>
      <c r="C1034">
        <v>-0.29356100000000002</v>
      </c>
      <c r="D1034">
        <v>0.154</v>
      </c>
      <c r="E1034">
        <v>276.49</v>
      </c>
      <c r="F1034">
        <v>56.03</v>
      </c>
      <c r="G1034">
        <v>25.86</v>
      </c>
      <c r="H1034">
        <v>40.950000000000003</v>
      </c>
    </row>
    <row r="1035" spans="1:8" x14ac:dyDescent="0.35">
      <c r="A1035">
        <v>2020</v>
      </c>
      <c r="B1035">
        <v>46</v>
      </c>
      <c r="C1035">
        <v>4.7661000000000002E-2</v>
      </c>
      <c r="D1035">
        <v>0.13900000000000001</v>
      </c>
      <c r="E1035">
        <v>274.63</v>
      </c>
      <c r="F1035">
        <v>59.2</v>
      </c>
      <c r="G1035">
        <v>23.74</v>
      </c>
      <c r="H1035">
        <v>41.47</v>
      </c>
    </row>
    <row r="1036" spans="1:8" x14ac:dyDescent="0.35">
      <c r="A1036">
        <v>2020</v>
      </c>
      <c r="B1036">
        <v>47</v>
      </c>
      <c r="C1036">
        <v>0.20912800000000001</v>
      </c>
      <c r="D1036">
        <v>0.122</v>
      </c>
      <c r="E1036">
        <v>272.61</v>
      </c>
      <c r="F1036">
        <v>62.67</v>
      </c>
      <c r="G1036">
        <v>23.54</v>
      </c>
      <c r="H1036">
        <v>43.11</v>
      </c>
    </row>
    <row r="1037" spans="1:8" x14ac:dyDescent="0.35">
      <c r="A1037">
        <v>2020</v>
      </c>
      <c r="B1037">
        <v>48</v>
      </c>
      <c r="C1037">
        <v>-1.939E-3</v>
      </c>
      <c r="D1037">
        <v>0.104</v>
      </c>
      <c r="E1037">
        <v>269.61</v>
      </c>
      <c r="F1037">
        <v>60.26</v>
      </c>
      <c r="G1037">
        <v>29.16</v>
      </c>
      <c r="H1037">
        <v>44.71</v>
      </c>
    </row>
    <row r="1038" spans="1:8" x14ac:dyDescent="0.35">
      <c r="A1038">
        <v>2020</v>
      </c>
      <c r="B1038">
        <v>49</v>
      </c>
      <c r="C1038">
        <v>-0.47794199999999998</v>
      </c>
      <c r="D1038">
        <v>9.0999999999999998E-2</v>
      </c>
      <c r="E1038">
        <v>266.16000000000003</v>
      </c>
      <c r="F1038">
        <v>58.28</v>
      </c>
      <c r="G1038">
        <v>35.159999999999997</v>
      </c>
      <c r="H1038">
        <v>46.72</v>
      </c>
    </row>
    <row r="1039" spans="1:8" x14ac:dyDescent="0.35">
      <c r="A1039">
        <v>2020</v>
      </c>
      <c r="B1039">
        <v>50</v>
      </c>
      <c r="C1039">
        <v>-0.53416399999999997</v>
      </c>
      <c r="D1039">
        <v>8.5000000000000006E-2</v>
      </c>
      <c r="E1039">
        <v>264.55</v>
      </c>
      <c r="F1039">
        <v>58.61</v>
      </c>
      <c r="G1039">
        <v>32.72</v>
      </c>
      <c r="H1039">
        <v>45.67</v>
      </c>
    </row>
    <row r="1040" spans="1:8" x14ac:dyDescent="0.35">
      <c r="A1040">
        <v>2020</v>
      </c>
      <c r="B1040">
        <v>51</v>
      </c>
      <c r="C1040">
        <v>-0.41875899999999999</v>
      </c>
      <c r="D1040">
        <v>7.6999999999999999E-2</v>
      </c>
      <c r="E1040">
        <v>263.02999999999997</v>
      </c>
      <c r="F1040">
        <v>57.6</v>
      </c>
      <c r="G1040">
        <v>30.58</v>
      </c>
      <c r="H1040">
        <v>44.09</v>
      </c>
    </row>
    <row r="1041" spans="1:8" x14ac:dyDescent="0.35">
      <c r="A1041">
        <v>2020</v>
      </c>
      <c r="B1041">
        <v>52</v>
      </c>
      <c r="C1041">
        <v>-0.37613400000000002</v>
      </c>
      <c r="D1041">
        <v>7.0000000000000007E-2</v>
      </c>
      <c r="E1041">
        <v>261.33999999999997</v>
      </c>
      <c r="F1041">
        <v>57.03</v>
      </c>
      <c r="G1041">
        <v>33.159999999999997</v>
      </c>
      <c r="H1041">
        <v>45.1</v>
      </c>
    </row>
    <row r="1042" spans="1:8" x14ac:dyDescent="0.35">
      <c r="A1042">
        <v>2021</v>
      </c>
      <c r="B1042">
        <v>1</v>
      </c>
      <c r="C1042">
        <v>-0.24391599999999999</v>
      </c>
      <c r="D1042">
        <v>6.5000000000000002E-2</v>
      </c>
      <c r="E1042">
        <v>258.83</v>
      </c>
      <c r="F1042">
        <v>55.15</v>
      </c>
      <c r="G1042">
        <v>41.16</v>
      </c>
      <c r="H1042">
        <v>48.16</v>
      </c>
    </row>
    <row r="1043" spans="1:8" x14ac:dyDescent="0.35">
      <c r="A1043">
        <v>2021</v>
      </c>
      <c r="B1043">
        <v>2</v>
      </c>
      <c r="C1043">
        <v>-0.180309</v>
      </c>
      <c r="D1043">
        <v>0.06</v>
      </c>
      <c r="E1043">
        <v>256.44</v>
      </c>
      <c r="F1043">
        <v>52.34</v>
      </c>
      <c r="G1043">
        <v>50.85</v>
      </c>
      <c r="H1043">
        <v>51.59</v>
      </c>
    </row>
    <row r="1044" spans="1:8" x14ac:dyDescent="0.35">
      <c r="A1044">
        <v>2021</v>
      </c>
      <c r="B1044">
        <v>3</v>
      </c>
      <c r="C1044">
        <v>-0.21951000000000001</v>
      </c>
      <c r="D1044">
        <v>0.06</v>
      </c>
      <c r="E1044">
        <v>255.81</v>
      </c>
      <c r="F1044">
        <v>52.83</v>
      </c>
      <c r="G1044">
        <v>53.8</v>
      </c>
      <c r="H1044">
        <v>53.32</v>
      </c>
    </row>
    <row r="1045" spans="1:8" x14ac:dyDescent="0.35">
      <c r="A1045">
        <v>2021</v>
      </c>
      <c r="B1045">
        <v>4</v>
      </c>
      <c r="C1045">
        <v>-0.25345099999999998</v>
      </c>
      <c r="D1045">
        <v>5.8999999999999997E-2</v>
      </c>
      <c r="E1045">
        <v>255.32</v>
      </c>
      <c r="F1045">
        <v>51.73</v>
      </c>
      <c r="G1045">
        <v>55.72</v>
      </c>
      <c r="H1045">
        <v>53.72</v>
      </c>
    </row>
    <row r="1046" spans="1:8" x14ac:dyDescent="0.35">
      <c r="A1046">
        <v>2021</v>
      </c>
      <c r="B1046">
        <v>5</v>
      </c>
      <c r="C1046">
        <v>-0.500301</v>
      </c>
      <c r="D1046">
        <v>5.6000000000000001E-2</v>
      </c>
      <c r="E1046">
        <v>256.10000000000002</v>
      </c>
      <c r="F1046">
        <v>44.36</v>
      </c>
      <c r="G1046">
        <v>57.46</v>
      </c>
      <c r="H1046">
        <v>50.91</v>
      </c>
    </row>
    <row r="1047" spans="1:8" x14ac:dyDescent="0.35">
      <c r="A1047">
        <v>2021</v>
      </c>
      <c r="B1047">
        <v>6</v>
      </c>
      <c r="C1047">
        <v>-0.86120799999999997</v>
      </c>
      <c r="D1047">
        <v>5.8000000000000003E-2</v>
      </c>
      <c r="E1047">
        <v>259.37</v>
      </c>
      <c r="F1047">
        <v>40.24</v>
      </c>
      <c r="G1047">
        <v>53.31</v>
      </c>
      <c r="H1047">
        <v>46.77</v>
      </c>
    </row>
    <row r="1048" spans="1:8" x14ac:dyDescent="0.35">
      <c r="A1048">
        <v>2021</v>
      </c>
      <c r="B1048">
        <v>7</v>
      </c>
      <c r="C1048">
        <v>-0.81954499999999997</v>
      </c>
      <c r="D1048">
        <v>6.6000000000000003E-2</v>
      </c>
      <c r="E1048">
        <v>263.41000000000003</v>
      </c>
      <c r="F1048">
        <v>42.06</v>
      </c>
      <c r="G1048">
        <v>46.23</v>
      </c>
      <c r="H1048">
        <v>44.14</v>
      </c>
    </row>
    <row r="1049" spans="1:8" x14ac:dyDescent="0.35">
      <c r="A1049">
        <v>2021</v>
      </c>
      <c r="B1049">
        <v>8</v>
      </c>
      <c r="C1049">
        <v>-0.83530499999999996</v>
      </c>
      <c r="D1049">
        <v>7.5999999999999998E-2</v>
      </c>
      <c r="E1049">
        <v>265.83999999999997</v>
      </c>
      <c r="F1049">
        <v>44.62</v>
      </c>
      <c r="G1049">
        <v>45.13</v>
      </c>
      <c r="H1049">
        <v>44.87</v>
      </c>
    </row>
    <row r="1050" spans="1:8" x14ac:dyDescent="0.35">
      <c r="A1050">
        <v>2021</v>
      </c>
      <c r="B1050">
        <v>9</v>
      </c>
      <c r="C1050">
        <v>-0.59991099999999997</v>
      </c>
      <c r="D1050">
        <v>8.7999999999999995E-2</v>
      </c>
      <c r="E1050">
        <v>267.75</v>
      </c>
      <c r="F1050">
        <v>47.92</v>
      </c>
      <c r="G1050">
        <v>45.88</v>
      </c>
      <c r="H1050">
        <v>46.9</v>
      </c>
    </row>
    <row r="1051" spans="1:8" x14ac:dyDescent="0.35">
      <c r="A1051">
        <v>2021</v>
      </c>
      <c r="B1051">
        <v>10</v>
      </c>
      <c r="C1051">
        <v>-0.33465800000000001</v>
      </c>
      <c r="D1051">
        <v>0.104</v>
      </c>
      <c r="E1051">
        <v>270.16000000000003</v>
      </c>
      <c r="F1051">
        <v>51.59</v>
      </c>
      <c r="G1051">
        <v>43.85</v>
      </c>
      <c r="H1051">
        <v>47.72</v>
      </c>
    </row>
    <row r="1052" spans="1:8" x14ac:dyDescent="0.35">
      <c r="A1052">
        <v>2021</v>
      </c>
      <c r="B1052">
        <v>11</v>
      </c>
      <c r="C1052">
        <v>-0.81562599999999996</v>
      </c>
      <c r="D1052">
        <v>0.121</v>
      </c>
      <c r="E1052">
        <v>272.33</v>
      </c>
      <c r="F1052">
        <v>54.1</v>
      </c>
      <c r="G1052">
        <v>41.48</v>
      </c>
      <c r="H1052">
        <v>47.79</v>
      </c>
    </row>
    <row r="1053" spans="1:8" x14ac:dyDescent="0.35">
      <c r="A1053">
        <v>2021</v>
      </c>
      <c r="B1053">
        <v>12</v>
      </c>
      <c r="C1053">
        <v>0.12052400000000001</v>
      </c>
      <c r="D1053">
        <v>0.14599999999999999</v>
      </c>
      <c r="E1053">
        <v>275.62</v>
      </c>
      <c r="F1053">
        <v>58.5</v>
      </c>
      <c r="G1053">
        <v>39.11</v>
      </c>
      <c r="H1053">
        <v>48.81</v>
      </c>
    </row>
    <row r="1054" spans="1:8" x14ac:dyDescent="0.35">
      <c r="A1054">
        <v>2021</v>
      </c>
      <c r="B1054">
        <v>13</v>
      </c>
      <c r="C1054">
        <v>1.43106</v>
      </c>
      <c r="D1054">
        <v>0.17</v>
      </c>
      <c r="E1054">
        <v>279.85000000000002</v>
      </c>
      <c r="F1054">
        <v>60.79</v>
      </c>
      <c r="G1054">
        <v>35.18</v>
      </c>
      <c r="H1054">
        <v>47.99</v>
      </c>
    </row>
    <row r="1055" spans="1:8" x14ac:dyDescent="0.35">
      <c r="A1055">
        <v>2021</v>
      </c>
      <c r="B1055">
        <v>14</v>
      </c>
      <c r="C1055">
        <v>1.6215900000000001</v>
      </c>
      <c r="D1055">
        <v>0.189</v>
      </c>
      <c r="E1055">
        <v>282.77</v>
      </c>
      <c r="F1055">
        <v>59.15</v>
      </c>
      <c r="G1055">
        <v>34.51</v>
      </c>
      <c r="H1055">
        <v>46.83</v>
      </c>
    </row>
    <row r="1056" spans="1:8" x14ac:dyDescent="0.35">
      <c r="A1056">
        <v>2021</v>
      </c>
      <c r="B1056">
        <v>15</v>
      </c>
      <c r="C1056">
        <v>1.6743410000000001</v>
      </c>
      <c r="D1056">
        <v>0.21299999999999999</v>
      </c>
      <c r="E1056">
        <v>285.55</v>
      </c>
      <c r="F1056">
        <v>57.21</v>
      </c>
      <c r="G1056">
        <v>35.630000000000003</v>
      </c>
      <c r="H1056">
        <v>46.42</v>
      </c>
    </row>
    <row r="1057" spans="1:8" x14ac:dyDescent="0.35">
      <c r="A1057">
        <v>2021</v>
      </c>
      <c r="B1057">
        <v>16</v>
      </c>
      <c r="C1057">
        <v>1.3383579999999999</v>
      </c>
      <c r="D1057">
        <v>0.24</v>
      </c>
      <c r="E1057">
        <v>287.99</v>
      </c>
      <c r="F1057">
        <v>55.42</v>
      </c>
      <c r="G1057">
        <v>38.75</v>
      </c>
      <c r="H1057">
        <v>47.08</v>
      </c>
    </row>
    <row r="1058" spans="1:8" x14ac:dyDescent="0.35">
      <c r="A1058">
        <v>2021</v>
      </c>
      <c r="B1058">
        <v>17</v>
      </c>
      <c r="C1058">
        <v>1.7399469999999999</v>
      </c>
      <c r="D1058">
        <v>0.26800000000000002</v>
      </c>
      <c r="E1058">
        <v>289.95999999999998</v>
      </c>
      <c r="F1058">
        <v>53.79</v>
      </c>
      <c r="G1058">
        <v>40.99</v>
      </c>
      <c r="H1058">
        <v>47.39</v>
      </c>
    </row>
    <row r="1059" spans="1:8" x14ac:dyDescent="0.35">
      <c r="A1059">
        <v>2021</v>
      </c>
      <c r="B1059">
        <v>18</v>
      </c>
      <c r="C1059">
        <v>1.5289219999999999</v>
      </c>
      <c r="D1059">
        <v>0.30199999999999999</v>
      </c>
      <c r="E1059">
        <v>291.44</v>
      </c>
      <c r="F1059">
        <v>54.6</v>
      </c>
      <c r="G1059">
        <v>42.49</v>
      </c>
      <c r="H1059">
        <v>48.54</v>
      </c>
    </row>
    <row r="1060" spans="1:8" x14ac:dyDescent="0.35">
      <c r="A1060">
        <v>2021</v>
      </c>
      <c r="B1060">
        <v>19</v>
      </c>
      <c r="C1060">
        <v>0.68277500000000002</v>
      </c>
      <c r="D1060">
        <v>0.33400000000000002</v>
      </c>
      <c r="E1060">
        <v>292.31</v>
      </c>
      <c r="F1060">
        <v>53.74</v>
      </c>
      <c r="G1060">
        <v>46.39</v>
      </c>
      <c r="H1060">
        <v>50.06</v>
      </c>
    </row>
    <row r="1061" spans="1:8" x14ac:dyDescent="0.35">
      <c r="A1061">
        <v>2021</v>
      </c>
      <c r="B1061">
        <v>20</v>
      </c>
      <c r="C1061">
        <v>-0.106139</v>
      </c>
      <c r="D1061">
        <v>0.36299999999999999</v>
      </c>
      <c r="E1061">
        <v>293.05</v>
      </c>
      <c r="F1061">
        <v>52.65</v>
      </c>
      <c r="G1061">
        <v>49.97</v>
      </c>
      <c r="H1061">
        <v>51.31</v>
      </c>
    </row>
    <row r="1062" spans="1:8" x14ac:dyDescent="0.35">
      <c r="A1062">
        <v>2021</v>
      </c>
      <c r="B1062">
        <v>21</v>
      </c>
      <c r="C1062">
        <v>-0.29339700000000002</v>
      </c>
      <c r="D1062">
        <v>0.39200000000000002</v>
      </c>
      <c r="E1062">
        <v>293.69</v>
      </c>
      <c r="F1062">
        <v>52.72</v>
      </c>
      <c r="G1062">
        <v>52.09</v>
      </c>
      <c r="H1062">
        <v>52.41</v>
      </c>
    </row>
    <row r="1063" spans="1:8" x14ac:dyDescent="0.35">
      <c r="A1063">
        <v>2021</v>
      </c>
      <c r="B1063">
        <v>22</v>
      </c>
      <c r="C1063">
        <v>-0.52497700000000003</v>
      </c>
      <c r="D1063">
        <v>0.42</v>
      </c>
      <c r="E1063">
        <v>294.26</v>
      </c>
      <c r="F1063">
        <v>55.06</v>
      </c>
      <c r="G1063">
        <v>51.47</v>
      </c>
      <c r="H1063">
        <v>53.27</v>
      </c>
    </row>
    <row r="1064" spans="1:8" x14ac:dyDescent="0.35">
      <c r="A1064">
        <v>2021</v>
      </c>
      <c r="B1064">
        <v>23</v>
      </c>
      <c r="C1064">
        <v>-0.55435800000000002</v>
      </c>
      <c r="D1064">
        <v>0.44600000000000001</v>
      </c>
      <c r="E1064">
        <v>294.95</v>
      </c>
      <c r="F1064">
        <v>60.86</v>
      </c>
      <c r="G1064">
        <v>47.97</v>
      </c>
      <c r="H1064">
        <v>54.41</v>
      </c>
    </row>
    <row r="1065" spans="1:8" x14ac:dyDescent="0.35">
      <c r="A1065">
        <v>2021</v>
      </c>
      <c r="B1065">
        <v>24</v>
      </c>
      <c r="C1065">
        <v>-0.38905299999999998</v>
      </c>
      <c r="D1065">
        <v>0.46700000000000003</v>
      </c>
      <c r="E1065">
        <v>295.35000000000002</v>
      </c>
      <c r="F1065">
        <v>68.88</v>
      </c>
      <c r="G1065">
        <v>46.01</v>
      </c>
      <c r="H1065">
        <v>57.45</v>
      </c>
    </row>
    <row r="1066" spans="1:8" x14ac:dyDescent="0.35">
      <c r="A1066">
        <v>2021</v>
      </c>
      <c r="B1066">
        <v>25</v>
      </c>
      <c r="C1066">
        <v>6.2310999999999998E-2</v>
      </c>
      <c r="D1066">
        <v>0.48799999999999999</v>
      </c>
      <c r="E1066">
        <v>295.94</v>
      </c>
      <c r="F1066">
        <v>79.8</v>
      </c>
      <c r="G1066">
        <v>40.33</v>
      </c>
      <c r="H1066">
        <v>60.07</v>
      </c>
    </row>
    <row r="1067" spans="1:8" x14ac:dyDescent="0.35">
      <c r="A1067">
        <v>2021</v>
      </c>
      <c r="B1067">
        <v>26</v>
      </c>
      <c r="C1067">
        <v>0.46125300000000002</v>
      </c>
      <c r="D1067">
        <v>0.5</v>
      </c>
      <c r="E1067">
        <v>296.44</v>
      </c>
      <c r="F1067">
        <v>86.9</v>
      </c>
      <c r="G1067">
        <v>34.64</v>
      </c>
      <c r="H1067">
        <v>60.77</v>
      </c>
    </row>
    <row r="1068" spans="1:8" x14ac:dyDescent="0.35">
      <c r="A1068">
        <v>2021</v>
      </c>
      <c r="B1068">
        <v>27</v>
      </c>
      <c r="C1068">
        <v>0.55713299999999999</v>
      </c>
      <c r="D1068">
        <v>0.503</v>
      </c>
      <c r="E1068">
        <v>296.64</v>
      </c>
      <c r="F1068">
        <v>88.94</v>
      </c>
      <c r="G1068">
        <v>33.28</v>
      </c>
      <c r="H1068">
        <v>61.11</v>
      </c>
    </row>
    <row r="1069" spans="1:8" x14ac:dyDescent="0.35">
      <c r="A1069">
        <v>2021</v>
      </c>
      <c r="B1069">
        <v>28</v>
      </c>
      <c r="C1069">
        <v>0.62615699999999996</v>
      </c>
      <c r="D1069">
        <v>0.5</v>
      </c>
      <c r="E1069">
        <v>296.58</v>
      </c>
      <c r="F1069">
        <v>88.44</v>
      </c>
      <c r="G1069">
        <v>35.75</v>
      </c>
      <c r="H1069">
        <v>62.09</v>
      </c>
    </row>
    <row r="1070" spans="1:8" x14ac:dyDescent="0.35">
      <c r="A1070">
        <v>2021</v>
      </c>
      <c r="B1070">
        <v>29</v>
      </c>
      <c r="C1070">
        <v>0.41665799999999997</v>
      </c>
      <c r="D1070">
        <v>0.49299999999999999</v>
      </c>
      <c r="E1070">
        <v>296.10000000000002</v>
      </c>
      <c r="F1070">
        <v>87.28</v>
      </c>
      <c r="G1070">
        <v>42.95</v>
      </c>
      <c r="H1070">
        <v>65.11</v>
      </c>
    </row>
    <row r="1071" spans="1:8" x14ac:dyDescent="0.35">
      <c r="A1071">
        <v>2021</v>
      </c>
      <c r="B1071">
        <v>30</v>
      </c>
      <c r="C1071">
        <v>0.27722799999999997</v>
      </c>
      <c r="D1071">
        <v>0.48899999999999999</v>
      </c>
      <c r="E1071">
        <v>295.95</v>
      </c>
      <c r="F1071">
        <v>88.29</v>
      </c>
      <c r="G1071">
        <v>45.55</v>
      </c>
      <c r="H1071">
        <v>66.92</v>
      </c>
    </row>
    <row r="1072" spans="1:8" x14ac:dyDescent="0.35">
      <c r="A1072">
        <v>2021</v>
      </c>
      <c r="B1072">
        <v>31</v>
      </c>
      <c r="C1072">
        <v>0.347939</v>
      </c>
      <c r="D1072">
        <v>0.48299999999999998</v>
      </c>
      <c r="E1072">
        <v>295.99</v>
      </c>
      <c r="F1072">
        <v>88.64</v>
      </c>
      <c r="G1072">
        <v>45.91</v>
      </c>
      <c r="H1072">
        <v>67.28</v>
      </c>
    </row>
    <row r="1073" spans="1:8" x14ac:dyDescent="0.35">
      <c r="A1073">
        <v>2021</v>
      </c>
      <c r="B1073">
        <v>32</v>
      </c>
      <c r="C1073">
        <v>0.45505400000000001</v>
      </c>
      <c r="D1073">
        <v>0.47099999999999997</v>
      </c>
      <c r="E1073">
        <v>294.92</v>
      </c>
      <c r="F1073">
        <v>85.72</v>
      </c>
      <c r="G1073">
        <v>57.63</v>
      </c>
      <c r="H1073">
        <v>71.680000000000007</v>
      </c>
    </row>
    <row r="1074" spans="1:8" x14ac:dyDescent="0.35">
      <c r="A1074">
        <v>2021</v>
      </c>
      <c r="B1074">
        <v>33</v>
      </c>
      <c r="C1074">
        <v>0.52001900000000001</v>
      </c>
      <c r="D1074">
        <v>0.45600000000000002</v>
      </c>
      <c r="E1074">
        <v>293.91000000000003</v>
      </c>
      <c r="F1074">
        <v>82.76</v>
      </c>
      <c r="G1074">
        <v>67.31</v>
      </c>
      <c r="H1074">
        <v>75.03</v>
      </c>
    </row>
    <row r="1075" spans="1:8" x14ac:dyDescent="0.35">
      <c r="A1075">
        <v>2021</v>
      </c>
      <c r="B1075">
        <v>34</v>
      </c>
      <c r="C1075">
        <v>0.81159499999999996</v>
      </c>
      <c r="D1075">
        <v>0.44400000000000001</v>
      </c>
      <c r="E1075">
        <v>293.43</v>
      </c>
      <c r="F1075">
        <v>82.88</v>
      </c>
      <c r="G1075">
        <v>66.37</v>
      </c>
      <c r="H1075">
        <v>74.62</v>
      </c>
    </row>
    <row r="1076" spans="1:8" x14ac:dyDescent="0.35">
      <c r="A1076">
        <v>2021</v>
      </c>
      <c r="B1076">
        <v>35</v>
      </c>
      <c r="C1076">
        <v>1.05166</v>
      </c>
      <c r="D1076">
        <v>0.42699999999999999</v>
      </c>
      <c r="E1076">
        <v>292.17</v>
      </c>
      <c r="F1076">
        <v>81.900000000000006</v>
      </c>
      <c r="G1076">
        <v>67.09</v>
      </c>
      <c r="H1076">
        <v>74.5</v>
      </c>
    </row>
    <row r="1077" spans="1:8" x14ac:dyDescent="0.35">
      <c r="A1077">
        <v>2021</v>
      </c>
      <c r="B1077">
        <v>36</v>
      </c>
      <c r="C1077">
        <v>0.93274100000000004</v>
      </c>
      <c r="D1077">
        <v>0.40600000000000003</v>
      </c>
      <c r="E1077">
        <v>290.62</v>
      </c>
      <c r="F1077">
        <v>80.33</v>
      </c>
      <c r="G1077">
        <v>64.31</v>
      </c>
      <c r="H1077">
        <v>72.319999999999993</v>
      </c>
    </row>
    <row r="1078" spans="1:8" x14ac:dyDescent="0.35">
      <c r="A1078">
        <v>2021</v>
      </c>
      <c r="B1078">
        <v>37</v>
      </c>
      <c r="C1078">
        <v>0.86501499999999998</v>
      </c>
      <c r="D1078">
        <v>0.38400000000000001</v>
      </c>
      <c r="E1078">
        <v>289.26</v>
      </c>
      <c r="F1078">
        <v>79.47</v>
      </c>
      <c r="G1078">
        <v>60.31</v>
      </c>
      <c r="H1078">
        <v>69.89</v>
      </c>
    </row>
    <row r="1079" spans="1:8" x14ac:dyDescent="0.35">
      <c r="A1079">
        <v>2021</v>
      </c>
      <c r="B1079">
        <v>38</v>
      </c>
      <c r="C1079">
        <v>1.146355</v>
      </c>
      <c r="D1079">
        <v>0.36099999999999999</v>
      </c>
      <c r="E1079">
        <v>288.18</v>
      </c>
      <c r="F1079">
        <v>77.67</v>
      </c>
      <c r="G1079">
        <v>56.49</v>
      </c>
      <c r="H1079">
        <v>67.08</v>
      </c>
    </row>
    <row r="1080" spans="1:8" x14ac:dyDescent="0.35">
      <c r="A1080">
        <v>2021</v>
      </c>
      <c r="B1080">
        <v>39</v>
      </c>
      <c r="C1080">
        <v>1.276805</v>
      </c>
      <c r="D1080">
        <v>0.33200000000000002</v>
      </c>
      <c r="E1080">
        <v>287</v>
      </c>
      <c r="F1080">
        <v>74.41</v>
      </c>
      <c r="G1080">
        <v>54.21</v>
      </c>
      <c r="H1080">
        <v>64.31</v>
      </c>
    </row>
    <row r="1081" spans="1:8" x14ac:dyDescent="0.35">
      <c r="A1081">
        <v>2021</v>
      </c>
      <c r="B1081">
        <v>40</v>
      </c>
      <c r="C1081">
        <v>0.75516899999999998</v>
      </c>
      <c r="D1081">
        <v>0.30199999999999999</v>
      </c>
      <c r="E1081">
        <v>285.98</v>
      </c>
      <c r="F1081">
        <v>70</v>
      </c>
      <c r="G1081">
        <v>49.53</v>
      </c>
      <c r="H1081">
        <v>59.77</v>
      </c>
    </row>
    <row r="1082" spans="1:8" x14ac:dyDescent="0.35">
      <c r="A1082">
        <v>2021</v>
      </c>
      <c r="B1082">
        <v>41</v>
      </c>
      <c r="C1082">
        <v>5.7727000000000001E-2</v>
      </c>
      <c r="D1082">
        <v>0.27200000000000002</v>
      </c>
      <c r="E1082">
        <v>285.07</v>
      </c>
      <c r="F1082">
        <v>66.77</v>
      </c>
      <c r="G1082">
        <v>36.54</v>
      </c>
      <c r="H1082">
        <v>51.66</v>
      </c>
    </row>
    <row r="1083" spans="1:8" x14ac:dyDescent="0.35">
      <c r="A1083">
        <v>2021</v>
      </c>
      <c r="B1083">
        <v>42</v>
      </c>
      <c r="C1083">
        <v>-0.222937</v>
      </c>
      <c r="D1083">
        <v>0.245</v>
      </c>
      <c r="E1083">
        <v>283.95999999999998</v>
      </c>
      <c r="F1083">
        <v>65.37</v>
      </c>
      <c r="G1083">
        <v>24.88</v>
      </c>
      <c r="H1083">
        <v>45.13</v>
      </c>
    </row>
    <row r="1084" spans="1:8" x14ac:dyDescent="0.35">
      <c r="A1084">
        <v>2021</v>
      </c>
      <c r="B1084">
        <v>43</v>
      </c>
      <c r="C1084">
        <v>-0.95403099999999996</v>
      </c>
      <c r="D1084">
        <v>0.221</v>
      </c>
      <c r="E1084">
        <v>282.64999999999998</v>
      </c>
      <c r="F1084">
        <v>66.42</v>
      </c>
      <c r="G1084">
        <v>17.940000000000001</v>
      </c>
      <c r="H1084">
        <v>42.18</v>
      </c>
    </row>
    <row r="1085" spans="1:8" x14ac:dyDescent="0.35">
      <c r="A1085">
        <v>2021</v>
      </c>
      <c r="B1085">
        <v>44</v>
      </c>
      <c r="C1085">
        <v>-1.674132</v>
      </c>
      <c r="D1085">
        <v>0.193</v>
      </c>
      <c r="E1085">
        <v>280.99</v>
      </c>
      <c r="F1085">
        <v>65.53</v>
      </c>
      <c r="G1085">
        <v>12.17</v>
      </c>
      <c r="H1085">
        <v>38.85</v>
      </c>
    </row>
    <row r="1086" spans="1:8" x14ac:dyDescent="0.35">
      <c r="A1086">
        <v>2021</v>
      </c>
      <c r="B1086">
        <v>45</v>
      </c>
      <c r="C1086">
        <v>-1.8179620000000001</v>
      </c>
      <c r="D1086">
        <v>0.17499999999999999</v>
      </c>
      <c r="E1086">
        <v>278.66000000000003</v>
      </c>
      <c r="F1086">
        <v>68.59</v>
      </c>
      <c r="G1086">
        <v>13.68</v>
      </c>
      <c r="H1086">
        <v>41.13</v>
      </c>
    </row>
    <row r="1087" spans="1:8" x14ac:dyDescent="0.35">
      <c r="A1087">
        <v>2021</v>
      </c>
      <c r="B1087">
        <v>46</v>
      </c>
      <c r="C1087">
        <v>-1.807469</v>
      </c>
      <c r="D1087">
        <v>0.14799999999999999</v>
      </c>
      <c r="E1087">
        <v>276.17</v>
      </c>
      <c r="F1087">
        <v>65.709999999999994</v>
      </c>
      <c r="G1087">
        <v>15.78</v>
      </c>
      <c r="H1087">
        <v>40.74</v>
      </c>
    </row>
    <row r="1088" spans="1:8" x14ac:dyDescent="0.35">
      <c r="A1088">
        <v>2021</v>
      </c>
      <c r="B1088">
        <v>47</v>
      </c>
      <c r="C1088">
        <v>-1.7827440000000001</v>
      </c>
      <c r="D1088">
        <v>0.126</v>
      </c>
      <c r="E1088">
        <v>273.93</v>
      </c>
      <c r="F1088">
        <v>65.930000000000007</v>
      </c>
      <c r="G1088">
        <v>17.260000000000002</v>
      </c>
      <c r="H1088">
        <v>41.6</v>
      </c>
    </row>
    <row r="1089" spans="1:8" x14ac:dyDescent="0.35">
      <c r="A1089">
        <v>2021</v>
      </c>
      <c r="B1089">
        <v>48</v>
      </c>
      <c r="C1089">
        <v>-1.701311</v>
      </c>
      <c r="D1089">
        <v>0.106</v>
      </c>
      <c r="E1089">
        <v>270.47000000000003</v>
      </c>
      <c r="F1089">
        <v>62.51</v>
      </c>
      <c r="G1089">
        <v>25.4</v>
      </c>
      <c r="H1089">
        <v>43.96</v>
      </c>
    </row>
    <row r="1090" spans="1:8" x14ac:dyDescent="0.35">
      <c r="A1090">
        <v>2021</v>
      </c>
      <c r="B1090">
        <v>49</v>
      </c>
      <c r="C1090">
        <v>-1.1494960000000001</v>
      </c>
      <c r="D1090">
        <v>0.09</v>
      </c>
      <c r="E1090">
        <v>265.45999999999998</v>
      </c>
      <c r="F1090">
        <v>58.02</v>
      </c>
      <c r="G1090">
        <v>38.11</v>
      </c>
      <c r="H1090">
        <v>48.07</v>
      </c>
    </row>
    <row r="1091" spans="1:8" x14ac:dyDescent="0.35">
      <c r="A1091">
        <v>2021</v>
      </c>
      <c r="B1091">
        <v>50</v>
      </c>
      <c r="C1091">
        <v>-0.44138100000000002</v>
      </c>
      <c r="D1091">
        <v>7.9000000000000001E-2</v>
      </c>
      <c r="E1091">
        <v>260.45999999999998</v>
      </c>
      <c r="F1091">
        <v>53.42</v>
      </c>
      <c r="G1091">
        <v>47.96</v>
      </c>
      <c r="H1091">
        <v>50.69</v>
      </c>
    </row>
    <row r="1092" spans="1:8" x14ac:dyDescent="0.35">
      <c r="A1092">
        <v>2021</v>
      </c>
      <c r="B1092">
        <v>51</v>
      </c>
      <c r="C1092">
        <v>-3.392E-3</v>
      </c>
      <c r="D1092">
        <v>7.0000000000000007E-2</v>
      </c>
      <c r="E1092">
        <v>256.54000000000002</v>
      </c>
      <c r="F1092">
        <v>50.91</v>
      </c>
      <c r="G1092">
        <v>53.46</v>
      </c>
      <c r="H1092">
        <v>52.19</v>
      </c>
    </row>
    <row r="1093" spans="1:8" x14ac:dyDescent="0.35">
      <c r="A1093">
        <v>2021</v>
      </c>
      <c r="B1093">
        <v>52</v>
      </c>
      <c r="C1093">
        <v>-0.168958</v>
      </c>
      <c r="D1093">
        <v>6.3E-2</v>
      </c>
      <c r="E1093">
        <v>254.38</v>
      </c>
      <c r="F1093">
        <v>48.86</v>
      </c>
      <c r="G1093">
        <v>56.89</v>
      </c>
      <c r="H1093">
        <v>52.88</v>
      </c>
    </row>
    <row r="1094" spans="1:8" x14ac:dyDescent="0.35">
      <c r="A1094">
        <v>2022</v>
      </c>
      <c r="B1094">
        <v>1</v>
      </c>
      <c r="C1094">
        <v>-0.26842899999999997</v>
      </c>
      <c r="D1094">
        <v>5.8000000000000003E-2</v>
      </c>
      <c r="E1094">
        <v>253.04</v>
      </c>
      <c r="F1094">
        <v>47.65</v>
      </c>
      <c r="G1094">
        <v>60.44</v>
      </c>
      <c r="H1094">
        <v>54.04</v>
      </c>
    </row>
    <row r="1095" spans="1:8" x14ac:dyDescent="0.35">
      <c r="A1095">
        <v>2022</v>
      </c>
      <c r="B1095">
        <v>2</v>
      </c>
      <c r="C1095">
        <v>-0.245642</v>
      </c>
      <c r="D1095">
        <v>5.8000000000000003E-2</v>
      </c>
      <c r="E1095">
        <v>252.53</v>
      </c>
      <c r="F1095">
        <v>48.47</v>
      </c>
      <c r="G1095">
        <v>63.33</v>
      </c>
      <c r="H1095">
        <v>55.9</v>
      </c>
    </row>
    <row r="1096" spans="1:8" x14ac:dyDescent="0.35">
      <c r="A1096">
        <v>2022</v>
      </c>
      <c r="B1096">
        <v>3</v>
      </c>
      <c r="C1096">
        <v>-0.164379</v>
      </c>
      <c r="D1096">
        <v>5.7000000000000002E-2</v>
      </c>
      <c r="E1096">
        <v>252.63</v>
      </c>
      <c r="F1096">
        <v>49.94</v>
      </c>
      <c r="G1096">
        <v>63.55</v>
      </c>
      <c r="H1096">
        <v>56.75</v>
      </c>
    </row>
    <row r="1097" spans="1:8" x14ac:dyDescent="0.35">
      <c r="A1097">
        <v>2022</v>
      </c>
      <c r="B1097">
        <v>4</v>
      </c>
      <c r="C1097">
        <v>-0.19964599999999999</v>
      </c>
      <c r="D1097">
        <v>0.06</v>
      </c>
      <c r="E1097">
        <v>254.04</v>
      </c>
      <c r="F1097">
        <v>51.61</v>
      </c>
      <c r="G1097">
        <v>59.33</v>
      </c>
      <c r="H1097">
        <v>55.47</v>
      </c>
    </row>
    <row r="1098" spans="1:8" x14ac:dyDescent="0.35">
      <c r="A1098">
        <v>2022</v>
      </c>
      <c r="B1098">
        <v>5</v>
      </c>
      <c r="C1098">
        <v>-0.41212500000000002</v>
      </c>
      <c r="D1098">
        <v>6.5000000000000002E-2</v>
      </c>
      <c r="E1098">
        <v>258.77</v>
      </c>
      <c r="F1098">
        <v>52.2</v>
      </c>
      <c r="G1098">
        <v>49.2</v>
      </c>
      <c r="H1098">
        <v>50.7</v>
      </c>
    </row>
    <row r="1099" spans="1:8" x14ac:dyDescent="0.35">
      <c r="A1099">
        <v>2022</v>
      </c>
      <c r="B1099">
        <v>6</v>
      </c>
      <c r="C1099">
        <v>-0.71866099999999999</v>
      </c>
      <c r="D1099">
        <v>7.3999999999999996E-2</v>
      </c>
      <c r="E1099">
        <v>264.06</v>
      </c>
      <c r="F1099">
        <v>52.82</v>
      </c>
      <c r="G1099">
        <v>38.86</v>
      </c>
      <c r="H1099">
        <v>45.84</v>
      </c>
    </row>
    <row r="1100" spans="1:8" x14ac:dyDescent="0.35">
      <c r="A1100">
        <v>2022</v>
      </c>
      <c r="B1100">
        <v>7</v>
      </c>
      <c r="C1100">
        <v>0.56890399999999997</v>
      </c>
      <c r="D1100">
        <v>8.7999999999999995E-2</v>
      </c>
      <c r="E1100">
        <v>268.39999999999998</v>
      </c>
      <c r="F1100">
        <v>57.57</v>
      </c>
      <c r="G1100">
        <v>30.41</v>
      </c>
      <c r="H1100">
        <v>43.99</v>
      </c>
    </row>
    <row r="1101" spans="1:8" x14ac:dyDescent="0.35">
      <c r="A1101">
        <v>2022</v>
      </c>
      <c r="B1101">
        <v>8</v>
      </c>
      <c r="C1101">
        <v>2.0574249999999998</v>
      </c>
      <c r="D1101">
        <v>0.107</v>
      </c>
      <c r="E1101">
        <v>271.39999999999998</v>
      </c>
      <c r="F1101">
        <v>64.33</v>
      </c>
      <c r="G1101">
        <v>27.1</v>
      </c>
      <c r="H1101">
        <v>45.71</v>
      </c>
    </row>
    <row r="1102" spans="1:8" x14ac:dyDescent="0.35">
      <c r="A1102">
        <v>2022</v>
      </c>
      <c r="B1102">
        <v>9</v>
      </c>
      <c r="C1102">
        <v>1.7556959999999999</v>
      </c>
      <c r="D1102">
        <v>0.126</v>
      </c>
      <c r="E1102">
        <v>274.14</v>
      </c>
      <c r="F1102">
        <v>70.599999999999994</v>
      </c>
      <c r="G1102">
        <v>24.86</v>
      </c>
      <c r="H1102">
        <v>47.73</v>
      </c>
    </row>
    <row r="1103" spans="1:8" x14ac:dyDescent="0.35">
      <c r="A1103">
        <v>2022</v>
      </c>
      <c r="B1103">
        <v>10</v>
      </c>
      <c r="C1103">
        <v>1.2780469999999999</v>
      </c>
      <c r="D1103">
        <v>0.14499999999999999</v>
      </c>
      <c r="E1103">
        <v>276.89999999999998</v>
      </c>
      <c r="F1103">
        <v>74.44</v>
      </c>
      <c r="G1103">
        <v>22.16</v>
      </c>
      <c r="H1103">
        <v>48.3</v>
      </c>
    </row>
    <row r="1104" spans="1:8" x14ac:dyDescent="0.35">
      <c r="A1104">
        <v>2022</v>
      </c>
      <c r="B1104">
        <v>11</v>
      </c>
      <c r="C1104">
        <v>0.87588699999999997</v>
      </c>
      <c r="D1104">
        <v>0.159</v>
      </c>
      <c r="E1104">
        <v>279.10000000000002</v>
      </c>
      <c r="F1104">
        <v>73.2</v>
      </c>
      <c r="G1104">
        <v>19.8</v>
      </c>
      <c r="H1104">
        <v>46.5</v>
      </c>
    </row>
    <row r="1105" spans="1:8" x14ac:dyDescent="0.35">
      <c r="A1105">
        <v>2022</v>
      </c>
      <c r="B1105">
        <v>12</v>
      </c>
      <c r="C1105">
        <v>0.34833599999999998</v>
      </c>
      <c r="D1105">
        <v>0.17499999999999999</v>
      </c>
      <c r="E1105">
        <v>282.01</v>
      </c>
      <c r="F1105">
        <v>72.42</v>
      </c>
      <c r="G1105">
        <v>18.87</v>
      </c>
      <c r="H1105">
        <v>45.64</v>
      </c>
    </row>
    <row r="1106" spans="1:8" x14ac:dyDescent="0.35">
      <c r="A1106">
        <v>2022</v>
      </c>
      <c r="B1106">
        <v>13</v>
      </c>
      <c r="C1106">
        <v>-0.36812499999999998</v>
      </c>
      <c r="D1106">
        <v>0.188</v>
      </c>
      <c r="E1106">
        <v>285.06</v>
      </c>
      <c r="F1106">
        <v>69.63</v>
      </c>
      <c r="G1106">
        <v>17.09</v>
      </c>
      <c r="H1106">
        <v>43.36</v>
      </c>
    </row>
    <row r="1107" spans="1:8" x14ac:dyDescent="0.35">
      <c r="A1107">
        <v>2022</v>
      </c>
      <c r="B1107">
        <v>14</v>
      </c>
      <c r="C1107">
        <v>-0.55530599999999997</v>
      </c>
      <c r="D1107">
        <v>0.20300000000000001</v>
      </c>
      <c r="E1107">
        <v>287.08999999999997</v>
      </c>
      <c r="F1107">
        <v>65.709999999999994</v>
      </c>
      <c r="G1107">
        <v>15.93</v>
      </c>
      <c r="H1107">
        <v>40.82</v>
      </c>
    </row>
    <row r="1108" spans="1:8" x14ac:dyDescent="0.35">
      <c r="A1108">
        <v>2022</v>
      </c>
      <c r="B1108">
        <v>15</v>
      </c>
      <c r="C1108">
        <v>-0.70952999999999999</v>
      </c>
      <c r="D1108">
        <v>0.222</v>
      </c>
      <c r="E1108">
        <v>288.89</v>
      </c>
      <c r="F1108">
        <v>61.17</v>
      </c>
      <c r="G1108">
        <v>16.57</v>
      </c>
      <c r="H1108">
        <v>38.869999999999997</v>
      </c>
    </row>
    <row r="1109" spans="1:8" x14ac:dyDescent="0.35">
      <c r="A1109">
        <v>2022</v>
      </c>
      <c r="B1109">
        <v>16</v>
      </c>
      <c r="C1109">
        <v>-0.75930399999999998</v>
      </c>
      <c r="D1109">
        <v>0.24399999999999999</v>
      </c>
      <c r="E1109">
        <v>290.83999999999997</v>
      </c>
      <c r="F1109">
        <v>57.56</v>
      </c>
      <c r="G1109">
        <v>17.79</v>
      </c>
      <c r="H1109">
        <v>37.68</v>
      </c>
    </row>
    <row r="1110" spans="1:8" x14ac:dyDescent="0.35">
      <c r="A1110">
        <v>2022</v>
      </c>
      <c r="B1110">
        <v>17</v>
      </c>
      <c r="C1110">
        <v>-0.57372199999999995</v>
      </c>
      <c r="D1110">
        <v>0.27500000000000002</v>
      </c>
      <c r="E1110">
        <v>292.73</v>
      </c>
      <c r="F1110">
        <v>56.52</v>
      </c>
      <c r="G1110">
        <v>17.27</v>
      </c>
      <c r="H1110">
        <v>36.89</v>
      </c>
    </row>
    <row r="1111" spans="1:8" x14ac:dyDescent="0.35">
      <c r="A1111">
        <v>2022</v>
      </c>
      <c r="B1111">
        <v>18</v>
      </c>
      <c r="C1111">
        <v>-0.49749100000000002</v>
      </c>
      <c r="D1111">
        <v>0.31</v>
      </c>
      <c r="E1111">
        <v>294.33999999999997</v>
      </c>
      <c r="F1111">
        <v>57.69</v>
      </c>
      <c r="G1111">
        <v>15.95</v>
      </c>
      <c r="H1111">
        <v>36.82</v>
      </c>
    </row>
    <row r="1112" spans="1:8" x14ac:dyDescent="0.35">
      <c r="A1112">
        <v>2022</v>
      </c>
      <c r="B1112">
        <v>19</v>
      </c>
      <c r="C1112">
        <v>-0.37485000000000002</v>
      </c>
      <c r="D1112">
        <v>0.34300000000000003</v>
      </c>
      <c r="E1112">
        <v>295.58999999999997</v>
      </c>
      <c r="F1112">
        <v>57.31</v>
      </c>
      <c r="G1112">
        <v>15.85</v>
      </c>
      <c r="H1112">
        <v>36.58</v>
      </c>
    </row>
    <row r="1113" spans="1:8" x14ac:dyDescent="0.35">
      <c r="A1113">
        <v>2022</v>
      </c>
      <c r="B1113">
        <v>20</v>
      </c>
      <c r="C1113">
        <v>-0.41831499999999999</v>
      </c>
      <c r="D1113">
        <v>0.373</v>
      </c>
      <c r="E1113">
        <v>296.58</v>
      </c>
      <c r="F1113">
        <v>57.01</v>
      </c>
      <c r="G1113">
        <v>16.37</v>
      </c>
      <c r="H1113">
        <v>36.69</v>
      </c>
    </row>
    <row r="1114" spans="1:8" x14ac:dyDescent="0.35">
      <c r="A1114">
        <v>2022</v>
      </c>
      <c r="B1114">
        <v>21</v>
      </c>
      <c r="C1114">
        <v>-0.54460500000000001</v>
      </c>
      <c r="D1114">
        <v>0.40100000000000002</v>
      </c>
      <c r="E1114">
        <v>297.33999999999997</v>
      </c>
      <c r="F1114">
        <v>56.88</v>
      </c>
      <c r="G1114">
        <v>16.239999999999998</v>
      </c>
      <c r="H1114">
        <v>36.56</v>
      </c>
    </row>
    <row r="1115" spans="1:8" x14ac:dyDescent="0.35">
      <c r="A1115">
        <v>2022</v>
      </c>
      <c r="B1115">
        <v>22</v>
      </c>
      <c r="C1115">
        <v>-0.52518299999999996</v>
      </c>
      <c r="D1115">
        <v>0.42399999999999999</v>
      </c>
      <c r="E1115">
        <v>297.82</v>
      </c>
      <c r="F1115">
        <v>57.2</v>
      </c>
      <c r="G1115">
        <v>16.47</v>
      </c>
      <c r="H1115">
        <v>36.83</v>
      </c>
    </row>
    <row r="1116" spans="1:8" x14ac:dyDescent="0.35">
      <c r="A1116">
        <v>2022</v>
      </c>
      <c r="B1116">
        <v>23</v>
      </c>
      <c r="C1116">
        <v>-0.607846</v>
      </c>
      <c r="D1116">
        <v>0.44600000000000001</v>
      </c>
      <c r="E1116">
        <v>298.23</v>
      </c>
      <c r="F1116">
        <v>61.3</v>
      </c>
      <c r="G1116">
        <v>15.54</v>
      </c>
      <c r="H1116">
        <v>38.42</v>
      </c>
    </row>
    <row r="1117" spans="1:8" x14ac:dyDescent="0.35">
      <c r="A1117">
        <v>2022</v>
      </c>
      <c r="B1117">
        <v>24</v>
      </c>
      <c r="C1117">
        <v>-0.92818100000000003</v>
      </c>
      <c r="D1117">
        <v>0.46600000000000003</v>
      </c>
      <c r="E1117">
        <v>298.52</v>
      </c>
      <c r="F1117">
        <v>68.28</v>
      </c>
      <c r="G1117">
        <v>12.63</v>
      </c>
      <c r="H1117">
        <v>40.46</v>
      </c>
    </row>
    <row r="1118" spans="1:8" x14ac:dyDescent="0.35">
      <c r="A1118">
        <v>2022</v>
      </c>
      <c r="B1118">
        <v>25</v>
      </c>
      <c r="C1118">
        <v>-0.98259200000000002</v>
      </c>
      <c r="D1118">
        <v>0.48099999999999998</v>
      </c>
      <c r="E1118">
        <v>298.54000000000002</v>
      </c>
      <c r="F1118">
        <v>75.459999999999994</v>
      </c>
      <c r="G1118">
        <v>10.88</v>
      </c>
      <c r="H1118">
        <v>43.17</v>
      </c>
    </row>
    <row r="1119" spans="1:8" x14ac:dyDescent="0.35">
      <c r="A1119">
        <v>2022</v>
      </c>
      <c r="B1119">
        <v>26</v>
      </c>
      <c r="C1119">
        <v>-0.91084900000000002</v>
      </c>
      <c r="D1119">
        <v>0.48799999999999999</v>
      </c>
      <c r="E1119">
        <v>298.44</v>
      </c>
      <c r="F1119">
        <v>79.14</v>
      </c>
      <c r="G1119">
        <v>11.18</v>
      </c>
      <c r="H1119">
        <v>45.16</v>
      </c>
    </row>
    <row r="1120" spans="1:8" x14ac:dyDescent="0.35">
      <c r="A1120">
        <v>2022</v>
      </c>
      <c r="B1120">
        <v>27</v>
      </c>
      <c r="C1120">
        <v>-1.116824</v>
      </c>
      <c r="D1120">
        <v>0.49</v>
      </c>
      <c r="E1120">
        <v>298.32</v>
      </c>
      <c r="F1120">
        <v>80.64</v>
      </c>
      <c r="G1120">
        <v>13.11</v>
      </c>
      <c r="H1120">
        <v>46.87</v>
      </c>
    </row>
    <row r="1121" spans="1:8" x14ac:dyDescent="0.35">
      <c r="A1121">
        <v>2022</v>
      </c>
      <c r="B1121">
        <v>28</v>
      </c>
      <c r="C1121">
        <v>-1.351235</v>
      </c>
      <c r="D1121">
        <v>0.48899999999999999</v>
      </c>
      <c r="E1121">
        <v>298.12</v>
      </c>
      <c r="F1121">
        <v>81.59</v>
      </c>
      <c r="G1121">
        <v>17.239999999999998</v>
      </c>
      <c r="H1121">
        <v>49.42</v>
      </c>
    </row>
    <row r="1122" spans="1:8" x14ac:dyDescent="0.35">
      <c r="A1122">
        <v>2022</v>
      </c>
      <c r="B1122">
        <v>29</v>
      </c>
      <c r="C1122">
        <v>-1.4700519999999999</v>
      </c>
      <c r="D1122">
        <v>0.48599999999999999</v>
      </c>
      <c r="E1122">
        <v>297.85000000000002</v>
      </c>
      <c r="F1122">
        <v>83.36</v>
      </c>
      <c r="G1122">
        <v>22.27</v>
      </c>
      <c r="H1122">
        <v>52.81</v>
      </c>
    </row>
    <row r="1123" spans="1:8" x14ac:dyDescent="0.35">
      <c r="A1123">
        <v>2022</v>
      </c>
      <c r="B1123">
        <v>30</v>
      </c>
      <c r="C1123">
        <v>-1.4781200000000001</v>
      </c>
      <c r="D1123">
        <v>0.47099999999999997</v>
      </c>
      <c r="E1123">
        <v>296.55</v>
      </c>
      <c r="F1123">
        <v>79.11</v>
      </c>
      <c r="G1123">
        <v>39.14</v>
      </c>
      <c r="H1123">
        <v>59.13</v>
      </c>
    </row>
    <row r="1124" spans="1:8" x14ac:dyDescent="0.35">
      <c r="A1124">
        <v>2022</v>
      </c>
      <c r="B1124">
        <v>31</v>
      </c>
      <c r="C1124">
        <v>-1.2666710000000001</v>
      </c>
      <c r="D1124">
        <v>0.46200000000000002</v>
      </c>
      <c r="E1124">
        <v>296.20999999999998</v>
      </c>
      <c r="F1124">
        <v>77.569999999999993</v>
      </c>
      <c r="G1124">
        <v>43.87</v>
      </c>
      <c r="H1124">
        <v>60.72</v>
      </c>
    </row>
    <row r="1125" spans="1:8" x14ac:dyDescent="0.35">
      <c r="A1125">
        <v>2022</v>
      </c>
      <c r="B1125">
        <v>32</v>
      </c>
      <c r="C1125">
        <v>-0.98863199999999996</v>
      </c>
      <c r="D1125">
        <v>0.45</v>
      </c>
      <c r="E1125">
        <v>295.64</v>
      </c>
      <c r="F1125">
        <v>74.69</v>
      </c>
      <c r="G1125">
        <v>49.99</v>
      </c>
      <c r="H1125">
        <v>62.34</v>
      </c>
    </row>
    <row r="1126" spans="1:8" x14ac:dyDescent="0.35">
      <c r="A1126">
        <v>2022</v>
      </c>
      <c r="B1126">
        <v>33</v>
      </c>
      <c r="C1126">
        <v>-0.71191899999999997</v>
      </c>
      <c r="D1126">
        <v>0.438</v>
      </c>
      <c r="E1126">
        <v>295.23</v>
      </c>
      <c r="F1126">
        <v>72.56</v>
      </c>
      <c r="G1126">
        <v>53.05</v>
      </c>
      <c r="H1126">
        <v>62.81</v>
      </c>
    </row>
    <row r="1127" spans="1:8" x14ac:dyDescent="0.35">
      <c r="A1127">
        <v>2022</v>
      </c>
      <c r="B1127">
        <v>34</v>
      </c>
      <c r="C1127">
        <v>-0.70016599999999996</v>
      </c>
      <c r="D1127">
        <v>0.42499999999999999</v>
      </c>
      <c r="E1127">
        <v>294.92</v>
      </c>
      <c r="F1127">
        <v>72.08</v>
      </c>
      <c r="G1127">
        <v>50.41</v>
      </c>
      <c r="H1127">
        <v>61.25</v>
      </c>
    </row>
    <row r="1128" spans="1:8" x14ac:dyDescent="0.35">
      <c r="A1128">
        <v>2022</v>
      </c>
      <c r="B1128">
        <v>35</v>
      </c>
      <c r="C1128">
        <v>-0.77031400000000005</v>
      </c>
      <c r="D1128">
        <v>0.40799999999999997</v>
      </c>
      <c r="E1128">
        <v>293.74</v>
      </c>
      <c r="F1128">
        <v>71.41</v>
      </c>
      <c r="G1128">
        <v>51.02</v>
      </c>
      <c r="H1128">
        <v>61.22</v>
      </c>
    </row>
    <row r="1129" spans="1:8" x14ac:dyDescent="0.35">
      <c r="A1129">
        <v>2022</v>
      </c>
      <c r="B1129">
        <v>36</v>
      </c>
      <c r="C1129">
        <v>-0.67611399999999999</v>
      </c>
      <c r="D1129">
        <v>0.38700000000000001</v>
      </c>
      <c r="E1129">
        <v>291.93</v>
      </c>
      <c r="F1129">
        <v>70.84</v>
      </c>
      <c r="G1129">
        <v>52.56</v>
      </c>
      <c r="H1129">
        <v>61.7</v>
      </c>
    </row>
    <row r="1130" spans="1:8" x14ac:dyDescent="0.35">
      <c r="A1130">
        <v>2022</v>
      </c>
      <c r="B1130">
        <v>37</v>
      </c>
      <c r="C1130">
        <v>-0.51493500000000003</v>
      </c>
      <c r="D1130">
        <v>0.36099999999999999</v>
      </c>
      <c r="E1130">
        <v>289.88</v>
      </c>
      <c r="F1130">
        <v>68.06</v>
      </c>
      <c r="G1130">
        <v>55.03</v>
      </c>
      <c r="H1130">
        <v>61.55</v>
      </c>
    </row>
    <row r="1131" spans="1:8" x14ac:dyDescent="0.35">
      <c r="A1131">
        <v>2022</v>
      </c>
      <c r="B1131">
        <v>38</v>
      </c>
      <c r="C1131">
        <v>-0.20086200000000001</v>
      </c>
      <c r="D1131">
        <v>0.33500000000000002</v>
      </c>
      <c r="E1131">
        <v>288.44</v>
      </c>
      <c r="F1131">
        <v>65.33</v>
      </c>
      <c r="G1131">
        <v>54.15</v>
      </c>
      <c r="H1131">
        <v>59.74</v>
      </c>
    </row>
    <row r="1132" spans="1:8" x14ac:dyDescent="0.35">
      <c r="A1132">
        <v>2022</v>
      </c>
      <c r="B1132">
        <v>39</v>
      </c>
      <c r="C1132">
        <v>3.9682000000000002E-2</v>
      </c>
      <c r="D1132">
        <v>0.311</v>
      </c>
      <c r="E1132">
        <v>287.42</v>
      </c>
      <c r="F1132">
        <v>64.13</v>
      </c>
      <c r="G1132">
        <v>50.23</v>
      </c>
      <c r="H1132">
        <v>57.18</v>
      </c>
    </row>
    <row r="1133" spans="1:8" x14ac:dyDescent="0.35">
      <c r="A1133">
        <v>2022</v>
      </c>
      <c r="B1133">
        <v>40</v>
      </c>
      <c r="C1133">
        <v>0.20413300000000001</v>
      </c>
      <c r="D1133">
        <v>0.28799999999999998</v>
      </c>
      <c r="E1133">
        <v>286.5</v>
      </c>
      <c r="F1133">
        <v>62.69</v>
      </c>
      <c r="G1133">
        <v>43.92</v>
      </c>
      <c r="H1133">
        <v>53.31</v>
      </c>
    </row>
    <row r="1134" spans="1:8" x14ac:dyDescent="0.35">
      <c r="A1134">
        <v>2022</v>
      </c>
      <c r="B1134">
        <v>41</v>
      </c>
      <c r="C1134">
        <v>0.12604699999999999</v>
      </c>
      <c r="D1134">
        <v>0.26100000000000001</v>
      </c>
      <c r="E1134">
        <v>285.10000000000002</v>
      </c>
      <c r="F1134">
        <v>60.51</v>
      </c>
      <c r="G1134">
        <v>35.97</v>
      </c>
      <c r="H1134">
        <v>48.24</v>
      </c>
    </row>
    <row r="1135" spans="1:8" x14ac:dyDescent="0.35">
      <c r="A1135">
        <v>2022</v>
      </c>
      <c r="B1135">
        <v>42</v>
      </c>
      <c r="C1135">
        <v>-0.26796199999999998</v>
      </c>
      <c r="D1135">
        <v>0.23100000000000001</v>
      </c>
      <c r="E1135">
        <v>283.29000000000002</v>
      </c>
      <c r="F1135">
        <v>57.54</v>
      </c>
      <c r="G1135">
        <v>30.73</v>
      </c>
      <c r="H1135">
        <v>44.13</v>
      </c>
    </row>
    <row r="1136" spans="1:8" x14ac:dyDescent="0.35">
      <c r="A1136">
        <v>2022</v>
      </c>
      <c r="B1136">
        <v>43</v>
      </c>
      <c r="C1136">
        <v>-0.45016099999999998</v>
      </c>
      <c r="D1136">
        <v>0.19800000000000001</v>
      </c>
      <c r="E1136">
        <v>281.17</v>
      </c>
      <c r="F1136">
        <v>53.59</v>
      </c>
      <c r="G1136">
        <v>28.67</v>
      </c>
      <c r="H1136">
        <v>41.13</v>
      </c>
    </row>
    <row r="1137" spans="1:8" x14ac:dyDescent="0.35">
      <c r="A1137">
        <v>2022</v>
      </c>
      <c r="B1137">
        <v>44</v>
      </c>
      <c r="C1137">
        <v>-0.44148399999999999</v>
      </c>
      <c r="D1137">
        <v>0.16200000000000001</v>
      </c>
      <c r="E1137">
        <v>278.64</v>
      </c>
      <c r="F1137">
        <v>47.6</v>
      </c>
      <c r="G1137">
        <v>26.82</v>
      </c>
      <c r="H1137">
        <v>37.21</v>
      </c>
    </row>
    <row r="1138" spans="1:8" x14ac:dyDescent="0.35">
      <c r="A1138">
        <v>2022</v>
      </c>
      <c r="B1138">
        <v>45</v>
      </c>
      <c r="C1138">
        <v>-0.61331400000000003</v>
      </c>
      <c r="D1138">
        <v>0.13400000000000001</v>
      </c>
      <c r="E1138">
        <v>275.24</v>
      </c>
      <c r="F1138">
        <v>43.54</v>
      </c>
      <c r="G1138">
        <v>32.700000000000003</v>
      </c>
      <c r="H1138">
        <v>38.119999999999997</v>
      </c>
    </row>
    <row r="1139" spans="1:8" x14ac:dyDescent="0.35">
      <c r="A1139">
        <v>2022</v>
      </c>
      <c r="B1139">
        <v>46</v>
      </c>
      <c r="C1139">
        <v>-0.68985300000000005</v>
      </c>
      <c r="D1139">
        <v>0.1</v>
      </c>
      <c r="E1139">
        <v>271.02</v>
      </c>
      <c r="F1139">
        <v>32.840000000000003</v>
      </c>
      <c r="G1139">
        <v>42.73</v>
      </c>
      <c r="H1139">
        <v>37.78</v>
      </c>
    </row>
    <row r="1140" spans="1:8" x14ac:dyDescent="0.35">
      <c r="A1140">
        <v>2022</v>
      </c>
      <c r="B1140">
        <v>47</v>
      </c>
      <c r="C1140">
        <v>-0.67180099999999998</v>
      </c>
      <c r="D1140">
        <v>7.9000000000000001E-2</v>
      </c>
      <c r="E1140">
        <v>267.43</v>
      </c>
      <c r="F1140">
        <v>29.62</v>
      </c>
      <c r="G1140">
        <v>48.36</v>
      </c>
      <c r="H1140">
        <v>38.99</v>
      </c>
    </row>
    <row r="1141" spans="1:8" x14ac:dyDescent="0.35">
      <c r="A1141">
        <v>2022</v>
      </c>
      <c r="B1141">
        <v>48</v>
      </c>
      <c r="C1141">
        <v>-0.61750099999999997</v>
      </c>
      <c r="D1141">
        <v>6.5000000000000002E-2</v>
      </c>
      <c r="E1141">
        <v>263.58999999999997</v>
      </c>
      <c r="F1141">
        <v>27.9</v>
      </c>
      <c r="G1141">
        <v>55.65</v>
      </c>
      <c r="H1141">
        <v>41.78</v>
      </c>
    </row>
    <row r="1142" spans="1:8" x14ac:dyDescent="0.35">
      <c r="A1142">
        <v>2022</v>
      </c>
      <c r="B1142">
        <v>49</v>
      </c>
      <c r="C1142">
        <v>-0.53140799999999999</v>
      </c>
      <c r="D1142">
        <v>5.5E-2</v>
      </c>
      <c r="E1142">
        <v>258.35000000000002</v>
      </c>
      <c r="F1142">
        <v>26.22</v>
      </c>
      <c r="G1142">
        <v>66.59</v>
      </c>
      <c r="H1142">
        <v>46.41</v>
      </c>
    </row>
    <row r="1143" spans="1:8" x14ac:dyDescent="0.35">
      <c r="A1143">
        <v>2022</v>
      </c>
      <c r="B1143">
        <v>50</v>
      </c>
      <c r="C1143">
        <v>-0.42191200000000001</v>
      </c>
      <c r="D1143">
        <v>5.3999999999999999E-2</v>
      </c>
      <c r="E1143">
        <v>256.48</v>
      </c>
      <c r="F1143">
        <v>29.32</v>
      </c>
      <c r="G1143">
        <v>62.72</v>
      </c>
      <c r="H1143">
        <v>46.02</v>
      </c>
    </row>
    <row r="1144" spans="1:8" x14ac:dyDescent="0.35">
      <c r="A1144">
        <v>2022</v>
      </c>
      <c r="B1144">
        <v>51</v>
      </c>
      <c r="C1144">
        <v>-0.41266000000000003</v>
      </c>
      <c r="D1144">
        <v>5.3999999999999999E-2</v>
      </c>
      <c r="E1144">
        <v>256.85000000000002</v>
      </c>
      <c r="F1144">
        <v>34.72</v>
      </c>
      <c r="G1144">
        <v>52.69</v>
      </c>
      <c r="H1144">
        <v>43.7</v>
      </c>
    </row>
    <row r="1145" spans="1:8" x14ac:dyDescent="0.35">
      <c r="A1145">
        <v>2022</v>
      </c>
      <c r="B1145">
        <v>52</v>
      </c>
      <c r="C1145">
        <v>-0.53248300000000004</v>
      </c>
      <c r="D1145">
        <v>5.1999999999999998E-2</v>
      </c>
      <c r="E1145">
        <v>256.83</v>
      </c>
      <c r="F1145">
        <v>37.81</v>
      </c>
      <c r="G1145">
        <v>48.79</v>
      </c>
      <c r="H1145">
        <v>43.3</v>
      </c>
    </row>
    <row r="1146" spans="1:8" x14ac:dyDescent="0.35">
      <c r="A1146">
        <v>2023</v>
      </c>
      <c r="B1146">
        <v>1</v>
      </c>
      <c r="C1146">
        <v>-0.781891</v>
      </c>
      <c r="D1146">
        <v>0.05</v>
      </c>
      <c r="E1146">
        <v>257.52</v>
      </c>
      <c r="F1146">
        <v>39.28</v>
      </c>
      <c r="G1146">
        <v>45.6</v>
      </c>
      <c r="H1146">
        <v>42.44</v>
      </c>
    </row>
    <row r="1147" spans="1:8" x14ac:dyDescent="0.35">
      <c r="A1147">
        <v>2023</v>
      </c>
      <c r="B1147">
        <v>2</v>
      </c>
      <c r="C1147">
        <v>-0.55252999999999997</v>
      </c>
      <c r="D1147">
        <v>5.3999999999999999E-2</v>
      </c>
      <c r="E1147">
        <v>257.02</v>
      </c>
      <c r="F1147">
        <v>44.86</v>
      </c>
      <c r="G1147">
        <v>48.34</v>
      </c>
      <c r="H1147">
        <v>46.6</v>
      </c>
    </row>
    <row r="1148" spans="1:8" x14ac:dyDescent="0.35">
      <c r="A1148">
        <v>2023</v>
      </c>
      <c r="B1148">
        <v>3</v>
      </c>
      <c r="C1148">
        <v>-0.140047</v>
      </c>
      <c r="D1148">
        <v>5.6000000000000001E-2</v>
      </c>
      <c r="E1148">
        <v>256.81</v>
      </c>
      <c r="F1148">
        <v>49.13</v>
      </c>
      <c r="G1148">
        <v>49.76</v>
      </c>
      <c r="H1148">
        <v>49.45</v>
      </c>
    </row>
    <row r="1149" spans="1:8" x14ac:dyDescent="0.35">
      <c r="A1149">
        <v>2023</v>
      </c>
      <c r="B1149">
        <v>4</v>
      </c>
      <c r="C1149">
        <v>-0.50615399999999999</v>
      </c>
      <c r="D1149">
        <v>6.2E-2</v>
      </c>
      <c r="E1149">
        <v>258.12</v>
      </c>
      <c r="F1149">
        <v>53.87</v>
      </c>
      <c r="G1149">
        <v>46.39</v>
      </c>
      <c r="H1149">
        <v>50.13</v>
      </c>
    </row>
    <row r="1150" spans="1:8" x14ac:dyDescent="0.35">
      <c r="A1150">
        <v>2023</v>
      </c>
      <c r="B1150">
        <v>5</v>
      </c>
      <c r="C1150">
        <v>-0.65040200000000004</v>
      </c>
      <c r="D1150">
        <v>7.0999999999999994E-2</v>
      </c>
      <c r="E1150">
        <v>261.5</v>
      </c>
      <c r="F1150">
        <v>57.38</v>
      </c>
      <c r="G1150">
        <v>40.51</v>
      </c>
      <c r="H1150">
        <v>48.95</v>
      </c>
    </row>
    <row r="1151" spans="1:8" x14ac:dyDescent="0.35">
      <c r="A1151">
        <v>2023</v>
      </c>
      <c r="B1151">
        <v>6</v>
      </c>
      <c r="C1151">
        <v>-0.410107</v>
      </c>
      <c r="D1151">
        <v>8.3000000000000004E-2</v>
      </c>
      <c r="E1151">
        <v>265.68</v>
      </c>
      <c r="F1151">
        <v>59.46</v>
      </c>
      <c r="G1151">
        <v>33.799999999999997</v>
      </c>
      <c r="H1151">
        <v>46.63</v>
      </c>
    </row>
    <row r="1152" spans="1:8" x14ac:dyDescent="0.35">
      <c r="A1152">
        <v>2023</v>
      </c>
      <c r="B1152">
        <v>7</v>
      </c>
      <c r="C1152">
        <v>0.27667399999999998</v>
      </c>
      <c r="D1152">
        <v>9.9000000000000005E-2</v>
      </c>
      <c r="E1152">
        <v>269.89999999999998</v>
      </c>
      <c r="F1152">
        <v>65.099999999999994</v>
      </c>
      <c r="G1152">
        <v>25.92</v>
      </c>
      <c r="H1152">
        <v>45.51</v>
      </c>
    </row>
    <row r="1153" spans="1:8" x14ac:dyDescent="0.35">
      <c r="A1153">
        <v>2023</v>
      </c>
      <c r="B1153">
        <v>8</v>
      </c>
      <c r="C1153">
        <v>0.87018700000000004</v>
      </c>
      <c r="D1153">
        <v>0.11700000000000001</v>
      </c>
      <c r="E1153">
        <v>272.5</v>
      </c>
      <c r="F1153">
        <v>71.09</v>
      </c>
      <c r="G1153">
        <v>23.64</v>
      </c>
      <c r="H1153">
        <v>47.36</v>
      </c>
    </row>
    <row r="1154" spans="1:8" x14ac:dyDescent="0.35">
      <c r="A1154">
        <v>2023</v>
      </c>
      <c r="B1154">
        <v>9</v>
      </c>
      <c r="C1154">
        <v>0.97114800000000001</v>
      </c>
      <c r="D1154">
        <v>0.13400000000000001</v>
      </c>
      <c r="E1154">
        <v>274.39</v>
      </c>
      <c r="F1154">
        <v>75.48</v>
      </c>
      <c r="G1154">
        <v>24.02</v>
      </c>
      <c r="H1154">
        <v>49.75</v>
      </c>
    </row>
    <row r="1155" spans="1:8" x14ac:dyDescent="0.35">
      <c r="A1155">
        <v>2023</v>
      </c>
      <c r="B1155">
        <v>10</v>
      </c>
      <c r="C1155">
        <v>0.83826699999999998</v>
      </c>
      <c r="D1155">
        <v>0.153</v>
      </c>
      <c r="E1155">
        <v>276.91000000000003</v>
      </c>
      <c r="F1155">
        <v>78.56</v>
      </c>
      <c r="G1155">
        <v>22.14</v>
      </c>
      <c r="H1155">
        <v>50.35</v>
      </c>
    </row>
    <row r="1156" spans="1:8" x14ac:dyDescent="0.35">
      <c r="A1156">
        <v>2023</v>
      </c>
      <c r="B1156">
        <v>11</v>
      </c>
      <c r="C1156">
        <v>0.61207100000000003</v>
      </c>
      <c r="D1156">
        <v>0.16700000000000001</v>
      </c>
      <c r="E1156">
        <v>279.02</v>
      </c>
      <c r="F1156">
        <v>77.55</v>
      </c>
      <c r="G1156">
        <v>20.02</v>
      </c>
      <c r="H1156">
        <v>48.78</v>
      </c>
    </row>
    <row r="1157" spans="1:8" x14ac:dyDescent="0.35">
      <c r="A1157">
        <v>2023</v>
      </c>
      <c r="B1157">
        <v>12</v>
      </c>
      <c r="C1157">
        <v>0.39400200000000002</v>
      </c>
      <c r="D1157">
        <v>0.182</v>
      </c>
      <c r="E1157">
        <v>280.70999999999998</v>
      </c>
      <c r="F1157">
        <v>76.010000000000005</v>
      </c>
      <c r="G1157">
        <v>22.93</v>
      </c>
      <c r="H1157">
        <v>49.47</v>
      </c>
    </row>
    <row r="1158" spans="1:8" x14ac:dyDescent="0.35">
      <c r="A1158">
        <v>2023</v>
      </c>
      <c r="B1158">
        <v>13</v>
      </c>
      <c r="C1158">
        <v>8.9906E-2</v>
      </c>
      <c r="D1158">
        <v>0.192</v>
      </c>
      <c r="E1158">
        <v>282.27999999999997</v>
      </c>
      <c r="F1158">
        <v>71.239999999999995</v>
      </c>
      <c r="G1158">
        <v>26.93</v>
      </c>
      <c r="H1158">
        <v>49.08</v>
      </c>
    </row>
    <row r="1159" spans="1:8" x14ac:dyDescent="0.35">
      <c r="A1159">
        <v>2023</v>
      </c>
      <c r="B1159">
        <v>14</v>
      </c>
      <c r="C1159">
        <v>-4.3492999999999997E-2</v>
      </c>
      <c r="D1159">
        <v>0.20699999999999999</v>
      </c>
      <c r="E1159">
        <v>283.95999999999998</v>
      </c>
      <c r="F1159">
        <v>67.239999999999995</v>
      </c>
      <c r="G1159">
        <v>29.76</v>
      </c>
      <c r="H1159">
        <v>48.5</v>
      </c>
    </row>
    <row r="1160" spans="1:8" x14ac:dyDescent="0.35">
      <c r="A1160">
        <v>2023</v>
      </c>
      <c r="B1160">
        <v>15</v>
      </c>
      <c r="C1160">
        <v>5.0041000000000002E-2</v>
      </c>
      <c r="D1160">
        <v>0.23100000000000001</v>
      </c>
      <c r="E1160">
        <v>285.92</v>
      </c>
      <c r="F1160">
        <v>65.349999999999994</v>
      </c>
      <c r="G1160">
        <v>34.04</v>
      </c>
      <c r="H1160">
        <v>49.7</v>
      </c>
    </row>
    <row r="1161" spans="1:8" x14ac:dyDescent="0.35">
      <c r="A1161">
        <v>2023</v>
      </c>
      <c r="B1161">
        <v>16</v>
      </c>
      <c r="C1161">
        <v>0.13059299999999999</v>
      </c>
      <c r="D1161">
        <v>0.25900000000000001</v>
      </c>
      <c r="E1161">
        <v>288.12</v>
      </c>
      <c r="F1161">
        <v>63.84</v>
      </c>
      <c r="G1161">
        <v>38.090000000000003</v>
      </c>
      <c r="H1161">
        <v>50.96</v>
      </c>
    </row>
    <row r="1162" spans="1:8" x14ac:dyDescent="0.35">
      <c r="A1162">
        <v>2023</v>
      </c>
      <c r="B1162">
        <v>17</v>
      </c>
      <c r="C1162">
        <v>0.35892299999999999</v>
      </c>
      <c r="D1162">
        <v>0.29099999999999998</v>
      </c>
      <c r="E1162">
        <v>290.27999999999997</v>
      </c>
      <c r="F1162">
        <v>63.07</v>
      </c>
      <c r="G1162">
        <v>38.29</v>
      </c>
      <c r="H1162">
        <v>50.68</v>
      </c>
    </row>
    <row r="1163" spans="1:8" x14ac:dyDescent="0.35">
      <c r="A1163">
        <v>2023</v>
      </c>
      <c r="B1163">
        <v>18</v>
      </c>
      <c r="C1163">
        <v>0.74411000000000005</v>
      </c>
      <c r="D1163">
        <v>0.32100000000000001</v>
      </c>
      <c r="E1163">
        <v>291.76</v>
      </c>
      <c r="F1163">
        <v>62</v>
      </c>
      <c r="G1163">
        <v>39.47</v>
      </c>
      <c r="H1163">
        <v>50.74</v>
      </c>
    </row>
    <row r="1164" spans="1:8" x14ac:dyDescent="0.35">
      <c r="A1164">
        <v>2023</v>
      </c>
      <c r="B1164">
        <v>19</v>
      </c>
      <c r="C1164">
        <v>1.005377</v>
      </c>
      <c r="D1164">
        <v>0.34899999999999998</v>
      </c>
      <c r="E1164">
        <v>293.04000000000002</v>
      </c>
      <c r="F1164">
        <v>60.15</v>
      </c>
      <c r="G1164">
        <v>39.36</v>
      </c>
      <c r="H1164">
        <v>49.76</v>
      </c>
    </row>
    <row r="1165" spans="1:8" x14ac:dyDescent="0.35">
      <c r="A1165">
        <v>2023</v>
      </c>
      <c r="B1165">
        <v>20</v>
      </c>
      <c r="C1165">
        <v>1.059947</v>
      </c>
      <c r="D1165">
        <v>0.378</v>
      </c>
      <c r="E1165">
        <v>294.27</v>
      </c>
      <c r="F1165">
        <v>59.19</v>
      </c>
      <c r="G1165">
        <v>38.159999999999997</v>
      </c>
      <c r="H1165">
        <v>48.67</v>
      </c>
    </row>
    <row r="1166" spans="1:8" x14ac:dyDescent="0.35">
      <c r="A1166">
        <v>2023</v>
      </c>
      <c r="B1166">
        <v>21</v>
      </c>
      <c r="C1166">
        <v>1.1302749999999999</v>
      </c>
      <c r="D1166">
        <v>0.40200000000000002</v>
      </c>
      <c r="E1166">
        <v>294.97000000000003</v>
      </c>
      <c r="F1166">
        <v>57.39</v>
      </c>
      <c r="G1166">
        <v>39.409999999999997</v>
      </c>
      <c r="H1166">
        <v>48.4</v>
      </c>
    </row>
    <row r="1167" spans="1:8" x14ac:dyDescent="0.35">
      <c r="A1167">
        <v>2023</v>
      </c>
      <c r="B1167">
        <v>22</v>
      </c>
      <c r="C1167">
        <v>0.97507500000000003</v>
      </c>
      <c r="D1167">
        <v>0.42199999999999999</v>
      </c>
      <c r="E1167">
        <v>295.42</v>
      </c>
      <c r="F1167">
        <v>56.54</v>
      </c>
      <c r="G1167">
        <v>40.08</v>
      </c>
      <c r="H1167">
        <v>48.31</v>
      </c>
    </row>
    <row r="1168" spans="1:8" x14ac:dyDescent="0.35">
      <c r="A1168">
        <v>2023</v>
      </c>
      <c r="B1168">
        <v>23</v>
      </c>
      <c r="C1168">
        <v>0.64815100000000003</v>
      </c>
      <c r="D1168">
        <v>0.443</v>
      </c>
      <c r="E1168">
        <v>295.95999999999998</v>
      </c>
      <c r="F1168">
        <v>59.55</v>
      </c>
      <c r="G1168">
        <v>38.119999999999997</v>
      </c>
      <c r="H1168">
        <v>48.84</v>
      </c>
    </row>
    <row r="1169" spans="1:8" x14ac:dyDescent="0.35">
      <c r="A1169">
        <v>2023</v>
      </c>
      <c r="B1169">
        <v>24</v>
      </c>
      <c r="C1169">
        <v>0.50521000000000005</v>
      </c>
      <c r="D1169">
        <v>0.46</v>
      </c>
      <c r="E1169">
        <v>295.88</v>
      </c>
      <c r="F1169">
        <v>64.73</v>
      </c>
      <c r="G1169">
        <v>40.590000000000003</v>
      </c>
      <c r="H1169">
        <v>52.66</v>
      </c>
    </row>
    <row r="1170" spans="1:8" x14ac:dyDescent="0.35">
      <c r="A1170">
        <v>2023</v>
      </c>
      <c r="B1170">
        <v>25</v>
      </c>
      <c r="C1170">
        <v>0.319245</v>
      </c>
      <c r="D1170">
        <v>0.47599999999999998</v>
      </c>
      <c r="E1170">
        <v>295.62</v>
      </c>
      <c r="F1170">
        <v>72.86</v>
      </c>
      <c r="G1170">
        <v>44.13</v>
      </c>
      <c r="H1170">
        <v>58.5</v>
      </c>
    </row>
    <row r="1171" spans="1:8" x14ac:dyDescent="0.35">
      <c r="A1171">
        <v>2023</v>
      </c>
      <c r="B1171">
        <v>26</v>
      </c>
      <c r="C1171">
        <v>0.11862</v>
      </c>
      <c r="D1171">
        <v>0.48699999999999999</v>
      </c>
      <c r="E1171">
        <v>295.58999999999997</v>
      </c>
      <c r="F1171">
        <v>78.900000000000006</v>
      </c>
      <c r="G1171">
        <v>44.97</v>
      </c>
      <c r="H1171">
        <v>61.94</v>
      </c>
    </row>
    <row r="1172" spans="1:8" x14ac:dyDescent="0.35">
      <c r="A1172">
        <v>2023</v>
      </c>
      <c r="B1172">
        <v>27</v>
      </c>
      <c r="C1172">
        <v>-1.8178E-2</v>
      </c>
      <c r="D1172">
        <v>0.49299999999999999</v>
      </c>
      <c r="E1172">
        <v>295.66000000000003</v>
      </c>
      <c r="F1172">
        <v>82.77</v>
      </c>
      <c r="G1172">
        <v>45.32</v>
      </c>
      <c r="H1172">
        <v>64.05</v>
      </c>
    </row>
    <row r="1173" spans="1:8" x14ac:dyDescent="0.35">
      <c r="A1173">
        <v>2023</v>
      </c>
      <c r="B1173">
        <v>28</v>
      </c>
      <c r="C1173">
        <v>-0.121834</v>
      </c>
      <c r="D1173">
        <v>0.49399999999999999</v>
      </c>
      <c r="E1173">
        <v>295.75</v>
      </c>
      <c r="F1173">
        <v>84.82</v>
      </c>
      <c r="G1173">
        <v>46.13</v>
      </c>
      <c r="H1173">
        <v>65.48</v>
      </c>
    </row>
    <row r="1174" spans="1:8" x14ac:dyDescent="0.35">
      <c r="A1174">
        <v>2023</v>
      </c>
      <c r="B1174">
        <v>29</v>
      </c>
      <c r="C1174">
        <v>-0.25130999999999998</v>
      </c>
      <c r="D1174">
        <v>0.49</v>
      </c>
      <c r="E1174">
        <v>296.02</v>
      </c>
      <c r="F1174">
        <v>85.83</v>
      </c>
      <c r="G1174">
        <v>44.14</v>
      </c>
      <c r="H1174">
        <v>64.98</v>
      </c>
    </row>
    <row r="1175" spans="1:8" x14ac:dyDescent="0.35">
      <c r="A1175">
        <v>2023</v>
      </c>
      <c r="B1175">
        <v>30</v>
      </c>
      <c r="C1175">
        <v>-0.46446900000000002</v>
      </c>
      <c r="D1175">
        <v>0.48499999999999999</v>
      </c>
      <c r="E1175">
        <v>296.29000000000002</v>
      </c>
      <c r="F1175">
        <v>86.44</v>
      </c>
      <c r="G1175">
        <v>41.78</v>
      </c>
      <c r="H1175">
        <v>64.11</v>
      </c>
    </row>
    <row r="1176" spans="1:8" x14ac:dyDescent="0.35">
      <c r="A1176">
        <v>2023</v>
      </c>
      <c r="B1176">
        <v>31</v>
      </c>
      <c r="C1176">
        <v>-0.785134</v>
      </c>
      <c r="D1176">
        <v>0.47799999999999998</v>
      </c>
      <c r="E1176">
        <v>296.52999999999997</v>
      </c>
      <c r="F1176">
        <v>85.88</v>
      </c>
      <c r="G1176">
        <v>40.04</v>
      </c>
      <c r="H1176">
        <v>62.96</v>
      </c>
    </row>
    <row r="1177" spans="1:8" x14ac:dyDescent="0.35">
      <c r="A1177">
        <v>2023</v>
      </c>
      <c r="B1177">
        <v>32</v>
      </c>
      <c r="C1177">
        <v>-1.088557</v>
      </c>
      <c r="D1177">
        <v>0.46899999999999997</v>
      </c>
      <c r="E1177">
        <v>296.89</v>
      </c>
      <c r="F1177">
        <v>84.75</v>
      </c>
      <c r="G1177">
        <v>36.1</v>
      </c>
      <c r="H1177">
        <v>60.42</v>
      </c>
    </row>
    <row r="1178" spans="1:8" x14ac:dyDescent="0.35">
      <c r="A1178">
        <v>2023</v>
      </c>
      <c r="B1178">
        <v>33</v>
      </c>
      <c r="C1178">
        <v>-1.1214379999999999</v>
      </c>
      <c r="D1178">
        <v>0.45700000000000002</v>
      </c>
      <c r="E1178">
        <v>297.24</v>
      </c>
      <c r="F1178">
        <v>82.79</v>
      </c>
      <c r="G1178">
        <v>31.29</v>
      </c>
      <c r="H1178">
        <v>57.04</v>
      </c>
    </row>
    <row r="1179" spans="1:8" x14ac:dyDescent="0.35">
      <c r="A1179">
        <v>2023</v>
      </c>
      <c r="B1179">
        <v>34</v>
      </c>
      <c r="C1179">
        <v>-1.126015</v>
      </c>
      <c r="D1179">
        <v>0.439</v>
      </c>
      <c r="E1179">
        <v>297.11</v>
      </c>
      <c r="F1179">
        <v>79.650000000000006</v>
      </c>
      <c r="G1179">
        <v>26.7</v>
      </c>
      <c r="H1179">
        <v>53.18</v>
      </c>
    </row>
    <row r="1180" spans="1:8" x14ac:dyDescent="0.35">
      <c r="A1180">
        <v>2023</v>
      </c>
      <c r="B1180">
        <v>35</v>
      </c>
      <c r="C1180">
        <v>-1.123278</v>
      </c>
      <c r="D1180">
        <v>0.41899999999999998</v>
      </c>
      <c r="E1180">
        <v>296.52999999999997</v>
      </c>
      <c r="F1180">
        <v>77.61</v>
      </c>
      <c r="G1180">
        <v>22.27</v>
      </c>
      <c r="H1180">
        <v>49.94</v>
      </c>
    </row>
    <row r="1181" spans="1:8" x14ac:dyDescent="0.35">
      <c r="A1181">
        <v>2023</v>
      </c>
      <c r="B1181">
        <v>36</v>
      </c>
      <c r="C1181">
        <v>-1.1761969999999999</v>
      </c>
      <c r="D1181">
        <v>0.4</v>
      </c>
      <c r="E1181">
        <v>295.75</v>
      </c>
      <c r="F1181">
        <v>77.11</v>
      </c>
      <c r="G1181">
        <v>17.59</v>
      </c>
      <c r="H1181">
        <v>47.35</v>
      </c>
    </row>
    <row r="1182" spans="1:8" x14ac:dyDescent="0.35">
      <c r="A1182">
        <v>2023</v>
      </c>
      <c r="B1182">
        <v>37</v>
      </c>
      <c r="C1182">
        <v>-1.10023</v>
      </c>
      <c r="D1182">
        <v>0.377</v>
      </c>
      <c r="E1182">
        <v>294.62</v>
      </c>
      <c r="F1182">
        <v>75.489999999999995</v>
      </c>
      <c r="G1182">
        <v>14.79</v>
      </c>
      <c r="H1182">
        <v>45.14</v>
      </c>
    </row>
    <row r="1183" spans="1:8" x14ac:dyDescent="0.35">
      <c r="A1183">
        <v>2023</v>
      </c>
      <c r="B1183">
        <v>38</v>
      </c>
      <c r="C1183">
        <v>-1.13466</v>
      </c>
      <c r="D1183">
        <v>0.35099999999999998</v>
      </c>
      <c r="E1183">
        <v>293.36</v>
      </c>
      <c r="F1183">
        <v>72.569999999999993</v>
      </c>
      <c r="G1183">
        <v>11.81</v>
      </c>
      <c r="H1183">
        <v>42.19</v>
      </c>
    </row>
    <row r="1184" spans="1:8" x14ac:dyDescent="0.35">
      <c r="A1184">
        <v>2023</v>
      </c>
      <c r="B1184">
        <v>39</v>
      </c>
      <c r="C1184">
        <v>-1.4370890000000001</v>
      </c>
      <c r="D1184">
        <v>0.32300000000000001</v>
      </c>
      <c r="E1184">
        <v>291.8</v>
      </c>
      <c r="F1184">
        <v>69.489999999999995</v>
      </c>
      <c r="G1184">
        <v>9.1999999999999993</v>
      </c>
      <c r="H1184">
        <v>39.340000000000003</v>
      </c>
    </row>
    <row r="1185" spans="1:8" x14ac:dyDescent="0.35">
      <c r="A1185">
        <v>2023</v>
      </c>
      <c r="B1185">
        <v>40</v>
      </c>
      <c r="C1185">
        <v>-1.697444</v>
      </c>
      <c r="D1185">
        <v>0.28999999999999998</v>
      </c>
      <c r="E1185">
        <v>289.70999999999998</v>
      </c>
      <c r="F1185">
        <v>64.040000000000006</v>
      </c>
      <c r="G1185">
        <v>10.74</v>
      </c>
      <c r="H1185">
        <v>37.39</v>
      </c>
    </row>
    <row r="1186" spans="1:8" x14ac:dyDescent="0.35">
      <c r="A1186">
        <v>2023</v>
      </c>
      <c r="B1186">
        <v>41</v>
      </c>
      <c r="C1186">
        <v>-1.6480269999999999</v>
      </c>
      <c r="D1186">
        <v>0.25700000000000001</v>
      </c>
      <c r="E1186">
        <v>287.23</v>
      </c>
      <c r="F1186">
        <v>58.73</v>
      </c>
      <c r="G1186">
        <v>13.41</v>
      </c>
      <c r="H1186">
        <v>36.07</v>
      </c>
    </row>
    <row r="1187" spans="1:8" x14ac:dyDescent="0.35">
      <c r="A1187">
        <v>2023</v>
      </c>
      <c r="B1187">
        <v>42</v>
      </c>
      <c r="C1187">
        <v>-1.533965</v>
      </c>
      <c r="D1187">
        <v>0.22800000000000001</v>
      </c>
      <c r="E1187">
        <v>285</v>
      </c>
      <c r="F1187">
        <v>55.98</v>
      </c>
      <c r="G1187">
        <v>15.13</v>
      </c>
      <c r="H1187">
        <v>35.56</v>
      </c>
    </row>
    <row r="1188" spans="1:8" x14ac:dyDescent="0.35">
      <c r="A1188">
        <v>2023</v>
      </c>
      <c r="B1188">
        <v>43</v>
      </c>
      <c r="C1188">
        <v>-1.434893</v>
      </c>
      <c r="D1188">
        <v>0.19900000000000001</v>
      </c>
      <c r="E1188">
        <v>282.37</v>
      </c>
      <c r="F1188">
        <v>54.26</v>
      </c>
      <c r="G1188">
        <v>20.09</v>
      </c>
      <c r="H1188">
        <v>37.18</v>
      </c>
    </row>
    <row r="1189" spans="1:8" x14ac:dyDescent="0.35">
      <c r="A1189">
        <v>2023</v>
      </c>
      <c r="B1189">
        <v>44</v>
      </c>
      <c r="C1189">
        <v>-1.3599079999999999</v>
      </c>
      <c r="D1189">
        <v>0.16800000000000001</v>
      </c>
      <c r="E1189">
        <v>279.35000000000002</v>
      </c>
      <c r="F1189">
        <v>51.11</v>
      </c>
      <c r="G1189">
        <v>23.16</v>
      </c>
      <c r="H1189">
        <v>37.130000000000003</v>
      </c>
    </row>
    <row r="1190" spans="1:8" x14ac:dyDescent="0.35">
      <c r="A1190">
        <v>2023</v>
      </c>
      <c r="B1190">
        <v>45</v>
      </c>
      <c r="C1190">
        <v>-1.371165</v>
      </c>
      <c r="D1190">
        <v>0.151</v>
      </c>
      <c r="E1190">
        <v>276.48</v>
      </c>
      <c r="F1190">
        <v>54.32</v>
      </c>
      <c r="G1190">
        <v>26.53</v>
      </c>
      <c r="H1190">
        <v>40.42</v>
      </c>
    </row>
    <row r="1191" spans="1:8" x14ac:dyDescent="0.35">
      <c r="A1191">
        <v>2023</v>
      </c>
      <c r="B1191">
        <v>46</v>
      </c>
      <c r="C1191">
        <v>-1.3364020000000001</v>
      </c>
      <c r="D1191">
        <v>0.127</v>
      </c>
      <c r="E1191">
        <v>272.77999999999997</v>
      </c>
      <c r="F1191">
        <v>51.06</v>
      </c>
      <c r="G1191">
        <v>33.950000000000003</v>
      </c>
      <c r="H1191">
        <v>42.51</v>
      </c>
    </row>
    <row r="1192" spans="1:8" x14ac:dyDescent="0.35">
      <c r="A1192">
        <v>2023</v>
      </c>
      <c r="B1192">
        <v>47</v>
      </c>
      <c r="C1192">
        <v>-1.3971359999999999</v>
      </c>
      <c r="D1192">
        <v>9.9000000000000005E-2</v>
      </c>
      <c r="E1192">
        <v>268.16000000000003</v>
      </c>
      <c r="F1192">
        <v>45.28</v>
      </c>
      <c r="G1192">
        <v>45.24</v>
      </c>
      <c r="H1192">
        <v>45.26</v>
      </c>
    </row>
    <row r="1193" spans="1:8" x14ac:dyDescent="0.35">
      <c r="A1193">
        <v>2023</v>
      </c>
      <c r="B1193">
        <v>48</v>
      </c>
      <c r="C1193">
        <v>-1.5145420000000001</v>
      </c>
      <c r="D1193">
        <v>0.08</v>
      </c>
      <c r="E1193">
        <v>264</v>
      </c>
      <c r="F1193">
        <v>40.51</v>
      </c>
      <c r="G1193">
        <v>54.07</v>
      </c>
      <c r="H1193">
        <v>47.29</v>
      </c>
    </row>
    <row r="1194" spans="1:8" x14ac:dyDescent="0.35">
      <c r="A1194">
        <v>2023</v>
      </c>
      <c r="B1194">
        <v>49</v>
      </c>
      <c r="C1194">
        <v>-1.413324</v>
      </c>
      <c r="D1194">
        <v>7.0999999999999994E-2</v>
      </c>
      <c r="E1194">
        <v>260.85000000000002</v>
      </c>
      <c r="F1194">
        <v>40.450000000000003</v>
      </c>
      <c r="G1194">
        <v>56.64</v>
      </c>
      <c r="H1194">
        <v>48.55</v>
      </c>
    </row>
    <row r="1195" spans="1:8" x14ac:dyDescent="0.35">
      <c r="A1195">
        <v>2023</v>
      </c>
      <c r="B1195">
        <v>50</v>
      </c>
      <c r="C1195">
        <v>-1.233338</v>
      </c>
      <c r="D1195">
        <v>6.7000000000000004E-2</v>
      </c>
      <c r="E1195">
        <v>259.64999999999998</v>
      </c>
      <c r="F1195">
        <v>41</v>
      </c>
      <c r="G1195">
        <v>51.13</v>
      </c>
      <c r="H1195">
        <v>46.06</v>
      </c>
    </row>
    <row r="1196" spans="1:8" x14ac:dyDescent="0.35">
      <c r="A1196">
        <v>2023</v>
      </c>
      <c r="B1196">
        <v>51</v>
      </c>
      <c r="C1196">
        <v>-1.1051690000000001</v>
      </c>
      <c r="D1196">
        <v>6.2E-2</v>
      </c>
      <c r="E1196">
        <v>259.27</v>
      </c>
      <c r="F1196">
        <v>42.27</v>
      </c>
      <c r="G1196">
        <v>44.38</v>
      </c>
      <c r="H1196">
        <v>43.33</v>
      </c>
    </row>
    <row r="1197" spans="1:8" x14ac:dyDescent="0.35">
      <c r="A1197">
        <v>2023</v>
      </c>
      <c r="B1197">
        <v>52</v>
      </c>
      <c r="C1197">
        <v>-1.112733</v>
      </c>
      <c r="D1197">
        <v>5.8999999999999997E-2</v>
      </c>
      <c r="E1197">
        <v>258.99</v>
      </c>
      <c r="F1197">
        <v>44.54</v>
      </c>
      <c r="G1197">
        <v>41.89</v>
      </c>
      <c r="H1197">
        <v>43.22</v>
      </c>
    </row>
    <row r="1198" spans="1:8" x14ac:dyDescent="0.35">
      <c r="A1198">
        <v>2024</v>
      </c>
      <c r="B1198">
        <v>1</v>
      </c>
      <c r="C1198">
        <v>0.26758500000000002</v>
      </c>
      <c r="D1198">
        <v>5.5E-2</v>
      </c>
      <c r="E1198">
        <v>258</v>
      </c>
      <c r="F1198">
        <v>43.51</v>
      </c>
      <c r="G1198">
        <v>44.5</v>
      </c>
      <c r="H1198">
        <v>44.01</v>
      </c>
    </row>
    <row r="1199" spans="1:8" x14ac:dyDescent="0.35">
      <c r="A1199">
        <v>2024</v>
      </c>
      <c r="B1199">
        <v>2</v>
      </c>
      <c r="C1199">
        <v>0.35244700000000001</v>
      </c>
      <c r="D1199">
        <v>5.3999999999999999E-2</v>
      </c>
      <c r="E1199">
        <v>257.2</v>
      </c>
      <c r="F1199">
        <v>44.38</v>
      </c>
      <c r="G1199">
        <v>48.58</v>
      </c>
      <c r="H1199">
        <v>46.48</v>
      </c>
    </row>
    <row r="1200" spans="1:8" x14ac:dyDescent="0.35">
      <c r="A1200">
        <v>2024</v>
      </c>
      <c r="B1200">
        <v>3</v>
      </c>
      <c r="C1200">
        <v>0.38081999999999999</v>
      </c>
      <c r="D1200">
        <v>5.6000000000000001E-2</v>
      </c>
      <c r="E1200">
        <v>257.98</v>
      </c>
      <c r="F1200">
        <v>48.82</v>
      </c>
      <c r="G1200">
        <v>47.06</v>
      </c>
      <c r="H1200">
        <v>47.94</v>
      </c>
    </row>
    <row r="1201" spans="1:8" x14ac:dyDescent="0.35">
      <c r="A1201">
        <v>2024</v>
      </c>
      <c r="B1201">
        <v>4</v>
      </c>
      <c r="C1201">
        <v>-0.595665</v>
      </c>
      <c r="D1201">
        <v>0.06</v>
      </c>
      <c r="E1201">
        <v>259.7</v>
      </c>
      <c r="F1201">
        <v>52.26</v>
      </c>
      <c r="G1201">
        <v>42.61</v>
      </c>
      <c r="H1201">
        <v>47.43</v>
      </c>
    </row>
    <row r="1202" spans="1:8" x14ac:dyDescent="0.35">
      <c r="A1202">
        <v>2024</v>
      </c>
      <c r="B1202">
        <v>5</v>
      </c>
      <c r="C1202">
        <v>0.28158899999999998</v>
      </c>
      <c r="D1202">
        <v>6.4000000000000001E-2</v>
      </c>
      <c r="E1202">
        <v>262.08</v>
      </c>
      <c r="F1202">
        <v>50.92</v>
      </c>
      <c r="G1202">
        <v>39.89</v>
      </c>
      <c r="H1202">
        <v>45.4</v>
      </c>
    </row>
    <row r="1203" spans="1:8" x14ac:dyDescent="0.35">
      <c r="A1203">
        <v>2024</v>
      </c>
      <c r="B1203">
        <v>6</v>
      </c>
      <c r="C1203">
        <v>0.85560000000000003</v>
      </c>
      <c r="D1203">
        <v>7.2999999999999995E-2</v>
      </c>
      <c r="E1203">
        <v>265.79000000000002</v>
      </c>
      <c r="F1203">
        <v>51.77</v>
      </c>
      <c r="G1203">
        <v>34.299999999999997</v>
      </c>
      <c r="H1203">
        <v>43.04</v>
      </c>
    </row>
    <row r="1204" spans="1:8" x14ac:dyDescent="0.35">
      <c r="A1204">
        <v>2024</v>
      </c>
      <c r="B1204">
        <v>7</v>
      </c>
      <c r="C1204">
        <v>4.2690000000000002E-3</v>
      </c>
      <c r="D1204">
        <v>9.0999999999999998E-2</v>
      </c>
      <c r="E1204">
        <v>270.57</v>
      </c>
      <c r="F1204">
        <v>59.83</v>
      </c>
      <c r="G1204">
        <v>24.11</v>
      </c>
      <c r="H1204">
        <v>41.97</v>
      </c>
    </row>
    <row r="1205" spans="1:8" x14ac:dyDescent="0.35">
      <c r="A1205">
        <v>2024</v>
      </c>
      <c r="B1205">
        <v>8</v>
      </c>
      <c r="C1205">
        <v>-0.81164800000000004</v>
      </c>
      <c r="D1205">
        <v>0.112</v>
      </c>
      <c r="E1205">
        <v>273.77</v>
      </c>
      <c r="F1205">
        <v>68.17</v>
      </c>
      <c r="G1205">
        <v>19.46</v>
      </c>
      <c r="H1205">
        <v>43.81</v>
      </c>
    </row>
    <row r="1206" spans="1:8" x14ac:dyDescent="0.35">
      <c r="A1206">
        <v>2024</v>
      </c>
      <c r="B1206">
        <v>9</v>
      </c>
      <c r="C1206">
        <v>-0.70345400000000002</v>
      </c>
      <c r="D1206">
        <v>0.13200000000000001</v>
      </c>
      <c r="E1206">
        <v>276.12</v>
      </c>
      <c r="F1206">
        <v>74.11</v>
      </c>
      <c r="G1206">
        <v>18.309999999999999</v>
      </c>
      <c r="H1206">
        <v>46.21</v>
      </c>
    </row>
    <row r="1207" spans="1:8" x14ac:dyDescent="0.35">
      <c r="A1207">
        <v>2024</v>
      </c>
      <c r="B1207">
        <v>10</v>
      </c>
      <c r="C1207">
        <v>-0.57406500000000005</v>
      </c>
      <c r="D1207">
        <v>0.14899999999999999</v>
      </c>
      <c r="E1207">
        <v>278.06</v>
      </c>
      <c r="F1207">
        <v>76.13</v>
      </c>
      <c r="G1207">
        <v>18.38</v>
      </c>
      <c r="H1207">
        <v>47.25</v>
      </c>
    </row>
    <row r="1208" spans="1:8" x14ac:dyDescent="0.35">
      <c r="A1208">
        <v>2024</v>
      </c>
      <c r="B1208">
        <v>11</v>
      </c>
      <c r="C1208">
        <v>-0.62178699999999998</v>
      </c>
      <c r="D1208">
        <v>0.16400000000000001</v>
      </c>
      <c r="E1208">
        <v>279.93</v>
      </c>
      <c r="F1208">
        <v>75.47</v>
      </c>
      <c r="G1208">
        <v>16.850000000000001</v>
      </c>
      <c r="H1208">
        <v>46.16</v>
      </c>
    </row>
    <row r="1209" spans="1:8" x14ac:dyDescent="0.35">
      <c r="A1209">
        <v>2024</v>
      </c>
      <c r="B1209">
        <v>12</v>
      </c>
      <c r="C1209">
        <v>-0.66923500000000002</v>
      </c>
      <c r="D1209">
        <v>0.186</v>
      </c>
      <c r="E1209">
        <v>282.75</v>
      </c>
      <c r="F1209">
        <v>77.89</v>
      </c>
      <c r="G1209">
        <v>15.79</v>
      </c>
      <c r="H1209">
        <v>46.84</v>
      </c>
    </row>
    <row r="1210" spans="1:8" x14ac:dyDescent="0.35">
      <c r="A1210">
        <v>2024</v>
      </c>
      <c r="B1210">
        <v>13</v>
      </c>
      <c r="C1210">
        <v>-0.67496100000000003</v>
      </c>
      <c r="D1210">
        <v>0.20699999999999999</v>
      </c>
      <c r="E1210">
        <v>285.25</v>
      </c>
      <c r="F1210">
        <v>78.11</v>
      </c>
      <c r="G1210">
        <v>15.43</v>
      </c>
      <c r="H1210">
        <v>46.77</v>
      </c>
    </row>
    <row r="1211" spans="1:8" x14ac:dyDescent="0.35">
      <c r="A1211">
        <v>2024</v>
      </c>
      <c r="B1211">
        <v>14</v>
      </c>
      <c r="C1211">
        <v>-0.50825799999999999</v>
      </c>
      <c r="D1211">
        <v>0.22800000000000001</v>
      </c>
      <c r="E1211">
        <v>286.77999999999997</v>
      </c>
      <c r="F1211">
        <v>76.86</v>
      </c>
      <c r="G1211">
        <v>15.99</v>
      </c>
      <c r="H1211">
        <v>46.43</v>
      </c>
    </row>
    <row r="1212" spans="1:8" x14ac:dyDescent="0.35">
      <c r="A1212">
        <v>2024</v>
      </c>
      <c r="B1212">
        <v>15</v>
      </c>
      <c r="C1212">
        <v>-0.805616</v>
      </c>
      <c r="D1212">
        <v>0.25700000000000001</v>
      </c>
      <c r="E1212">
        <v>288.75</v>
      </c>
      <c r="F1212">
        <v>76.489999999999995</v>
      </c>
      <c r="G1212">
        <v>16.29</v>
      </c>
      <c r="H1212">
        <v>46.39</v>
      </c>
    </row>
    <row r="1213" spans="1:8" x14ac:dyDescent="0.35">
      <c r="A1213">
        <v>2024</v>
      </c>
      <c r="B1213">
        <v>16</v>
      </c>
      <c r="C1213">
        <v>-1.3259920000000001</v>
      </c>
      <c r="D1213">
        <v>0.28699999999999998</v>
      </c>
      <c r="E1213">
        <v>290.63</v>
      </c>
      <c r="F1213">
        <v>75.459999999999994</v>
      </c>
      <c r="G1213">
        <v>18.78</v>
      </c>
      <c r="H1213">
        <v>47.12</v>
      </c>
    </row>
    <row r="1214" spans="1:8" x14ac:dyDescent="0.35">
      <c r="A1214">
        <v>2024</v>
      </c>
      <c r="B1214">
        <v>17</v>
      </c>
      <c r="C1214">
        <v>-1.441972</v>
      </c>
      <c r="D1214">
        <v>0.318</v>
      </c>
      <c r="E1214">
        <v>292.01</v>
      </c>
      <c r="F1214">
        <v>74.25</v>
      </c>
      <c r="G1214">
        <v>23.12</v>
      </c>
      <c r="H1214">
        <v>48.68</v>
      </c>
    </row>
    <row r="1215" spans="1:8" x14ac:dyDescent="0.35">
      <c r="A1215">
        <v>2024</v>
      </c>
      <c r="B1215">
        <v>18</v>
      </c>
      <c r="C1215">
        <v>-1.5148820000000001</v>
      </c>
      <c r="D1215">
        <v>0.34799999999999998</v>
      </c>
      <c r="E1215">
        <v>292.87</v>
      </c>
      <c r="F1215">
        <v>73.27</v>
      </c>
      <c r="G1215">
        <v>29.19</v>
      </c>
      <c r="H1215">
        <v>51.21</v>
      </c>
    </row>
    <row r="1216" spans="1:8" x14ac:dyDescent="0.35">
      <c r="A1216">
        <v>2024</v>
      </c>
      <c r="B1216">
        <v>19</v>
      </c>
      <c r="C1216">
        <v>-0.72507699999999997</v>
      </c>
      <c r="D1216">
        <v>0.377</v>
      </c>
      <c r="E1216">
        <v>293.66000000000003</v>
      </c>
      <c r="F1216">
        <v>71.47</v>
      </c>
      <c r="G1216">
        <v>33.31</v>
      </c>
      <c r="H1216">
        <v>52.36</v>
      </c>
    </row>
    <row r="1217" spans="1:8" x14ac:dyDescent="0.35">
      <c r="A1217">
        <v>2024</v>
      </c>
      <c r="B1217">
        <v>20</v>
      </c>
      <c r="C1217">
        <v>-0.18154699999999999</v>
      </c>
      <c r="D1217">
        <v>0.40100000000000002</v>
      </c>
      <c r="E1217">
        <v>294.27999999999997</v>
      </c>
      <c r="F1217">
        <v>69.069999999999993</v>
      </c>
      <c r="G1217">
        <v>37.909999999999997</v>
      </c>
      <c r="H1217">
        <v>53.48</v>
      </c>
    </row>
    <row r="1218" spans="1:8" x14ac:dyDescent="0.35">
      <c r="A1218">
        <v>2024</v>
      </c>
      <c r="B1218">
        <v>21</v>
      </c>
      <c r="C1218">
        <v>-0.42882500000000001</v>
      </c>
      <c r="D1218">
        <v>0.42299999999999999</v>
      </c>
      <c r="E1218">
        <v>294.77999999999997</v>
      </c>
      <c r="F1218">
        <v>66.930000000000007</v>
      </c>
      <c r="G1218">
        <v>41.11</v>
      </c>
      <c r="H1218">
        <v>54.02</v>
      </c>
    </row>
    <row r="1219" spans="1:8" x14ac:dyDescent="0.35">
      <c r="A1219">
        <v>2024</v>
      </c>
      <c r="B1219">
        <v>22</v>
      </c>
      <c r="C1219">
        <v>-0.52678599999999998</v>
      </c>
      <c r="D1219">
        <v>0.44</v>
      </c>
      <c r="E1219">
        <v>294.95</v>
      </c>
      <c r="F1219">
        <v>65.44</v>
      </c>
      <c r="G1219">
        <v>44.53</v>
      </c>
      <c r="H1219">
        <v>55</v>
      </c>
    </row>
    <row r="1220" spans="1:8" x14ac:dyDescent="0.35">
      <c r="A1220">
        <v>2024</v>
      </c>
      <c r="B1220">
        <v>23</v>
      </c>
      <c r="C1220">
        <v>-0.53293800000000002</v>
      </c>
      <c r="D1220">
        <v>0.46400000000000002</v>
      </c>
      <c r="E1220">
        <v>295.97000000000003</v>
      </c>
      <c r="F1220">
        <v>70.77</v>
      </c>
      <c r="G1220">
        <v>37.82</v>
      </c>
      <c r="H1220">
        <v>54.29</v>
      </c>
    </row>
    <row r="1221" spans="1:8" x14ac:dyDescent="0.35">
      <c r="A1221">
        <v>2024</v>
      </c>
      <c r="B1221">
        <v>24</v>
      </c>
      <c r="C1221">
        <v>-0.68348600000000004</v>
      </c>
      <c r="D1221">
        <v>0.48</v>
      </c>
      <c r="E1221">
        <v>296.25</v>
      </c>
      <c r="F1221">
        <v>75.8</v>
      </c>
      <c r="G1221">
        <v>36.61</v>
      </c>
      <c r="H1221">
        <v>56.2</v>
      </c>
    </row>
    <row r="1222" spans="1:8" x14ac:dyDescent="0.35">
      <c r="A1222">
        <v>2024</v>
      </c>
      <c r="B1222">
        <v>25</v>
      </c>
      <c r="C1222">
        <v>-0.55678700000000003</v>
      </c>
      <c r="D1222">
        <v>0.49399999999999999</v>
      </c>
      <c r="E1222">
        <v>296.74</v>
      </c>
      <c r="F1222">
        <v>82.75</v>
      </c>
      <c r="G1222">
        <v>31.36</v>
      </c>
      <c r="H1222">
        <v>57.05</v>
      </c>
    </row>
    <row r="1223" spans="1:8" x14ac:dyDescent="0.35">
      <c r="A1223">
        <v>2024</v>
      </c>
      <c r="B1223">
        <v>26</v>
      </c>
      <c r="C1223">
        <v>-0.24668000000000001</v>
      </c>
      <c r="D1223">
        <v>0.498</v>
      </c>
      <c r="E1223">
        <v>297.20999999999998</v>
      </c>
      <c r="F1223">
        <v>84.9</v>
      </c>
      <c r="G1223">
        <v>25.79</v>
      </c>
      <c r="H1223">
        <v>55.34</v>
      </c>
    </row>
    <row r="1224" spans="1:8" x14ac:dyDescent="0.35">
      <c r="A1224">
        <v>2024</v>
      </c>
      <c r="B1224">
        <v>27</v>
      </c>
      <c r="C1224">
        <v>-0.58493499999999998</v>
      </c>
      <c r="D1224">
        <v>0.497</v>
      </c>
      <c r="E1224">
        <v>297.5</v>
      </c>
      <c r="F1224">
        <v>84.57</v>
      </c>
      <c r="G1224">
        <v>22.99</v>
      </c>
      <c r="H1224">
        <v>53.78</v>
      </c>
    </row>
    <row r="1225" spans="1:8" x14ac:dyDescent="0.35">
      <c r="A1225">
        <v>2024</v>
      </c>
      <c r="B1225">
        <v>28</v>
      </c>
      <c r="C1225">
        <v>-0.82762400000000003</v>
      </c>
      <c r="D1225">
        <v>0.49399999999999999</v>
      </c>
      <c r="E1225">
        <v>297.70999999999998</v>
      </c>
      <c r="F1225">
        <v>84.48</v>
      </c>
      <c r="G1225">
        <v>22.03</v>
      </c>
      <c r="H1225">
        <v>53.25</v>
      </c>
    </row>
    <row r="1226" spans="1:8" x14ac:dyDescent="0.35">
      <c r="A1226">
        <v>2024</v>
      </c>
      <c r="B1226">
        <v>29</v>
      </c>
      <c r="C1226">
        <v>-0.89218500000000001</v>
      </c>
      <c r="D1226">
        <v>0.48699999999999999</v>
      </c>
      <c r="E1226">
        <v>297.52999999999997</v>
      </c>
      <c r="F1226">
        <v>83.99</v>
      </c>
      <c r="G1226">
        <v>25.64</v>
      </c>
      <c r="H1226">
        <v>54.82</v>
      </c>
    </row>
    <row r="1227" spans="1:8" x14ac:dyDescent="0.35">
      <c r="A1227">
        <v>2024</v>
      </c>
      <c r="B1227">
        <v>30</v>
      </c>
      <c r="C1227">
        <v>-1.003981</v>
      </c>
      <c r="D1227">
        <v>0.48</v>
      </c>
      <c r="E1227">
        <v>297.37</v>
      </c>
      <c r="F1227">
        <v>83.64</v>
      </c>
      <c r="G1227">
        <v>29.13</v>
      </c>
      <c r="H1227">
        <v>56.38</v>
      </c>
    </row>
    <row r="1228" spans="1:8" x14ac:dyDescent="0.35">
      <c r="A1228">
        <v>2024</v>
      </c>
      <c r="B1228">
        <v>31</v>
      </c>
      <c r="C1228">
        <v>-0.92852400000000002</v>
      </c>
      <c r="D1228">
        <v>0.47199999999999998</v>
      </c>
      <c r="E1228">
        <v>297.39</v>
      </c>
      <c r="F1228">
        <v>83.12</v>
      </c>
      <c r="G1228">
        <v>30.42</v>
      </c>
      <c r="H1228">
        <v>56.77</v>
      </c>
    </row>
    <row r="1229" spans="1:8" x14ac:dyDescent="0.35">
      <c r="A1229">
        <v>2024</v>
      </c>
      <c r="B1229">
        <v>32</v>
      </c>
      <c r="C1229">
        <v>-0.823766</v>
      </c>
      <c r="D1229">
        <v>0.46300000000000002</v>
      </c>
      <c r="E1229">
        <v>297.43</v>
      </c>
      <c r="F1229">
        <v>81.61</v>
      </c>
      <c r="G1229">
        <v>30.12</v>
      </c>
      <c r="H1229">
        <v>55.86</v>
      </c>
    </row>
    <row r="1230" spans="1:8" x14ac:dyDescent="0.35">
      <c r="A1230">
        <v>2024</v>
      </c>
      <c r="B1230">
        <v>33</v>
      </c>
      <c r="C1230">
        <v>-0.72390299999999996</v>
      </c>
      <c r="D1230">
        <v>0.45100000000000001</v>
      </c>
      <c r="E1230">
        <v>297.60000000000002</v>
      </c>
      <c r="F1230">
        <v>79.64</v>
      </c>
      <c r="G1230">
        <v>27.21</v>
      </c>
      <c r="H1230">
        <v>53.43</v>
      </c>
    </row>
    <row r="1231" spans="1:8" x14ac:dyDescent="0.35">
      <c r="A1231">
        <v>2024</v>
      </c>
      <c r="B1231">
        <v>34</v>
      </c>
      <c r="C1231">
        <v>-0.80277100000000001</v>
      </c>
      <c r="D1231">
        <v>0.43</v>
      </c>
      <c r="E1231">
        <v>297.27999999999997</v>
      </c>
      <c r="F1231">
        <v>75.27</v>
      </c>
      <c r="G1231">
        <v>24.68</v>
      </c>
      <c r="H1231">
        <v>49.98</v>
      </c>
    </row>
    <row r="1232" spans="1:8" x14ac:dyDescent="0.35">
      <c r="A1232">
        <v>2024</v>
      </c>
      <c r="B1232">
        <v>35</v>
      </c>
      <c r="C1232">
        <v>-1.1554439999999999</v>
      </c>
      <c r="D1232">
        <v>0.40799999999999997</v>
      </c>
      <c r="E1232">
        <v>296.79000000000002</v>
      </c>
      <c r="F1232">
        <v>71.87</v>
      </c>
      <c r="G1232">
        <v>19.39</v>
      </c>
      <c r="H1232">
        <v>45.64</v>
      </c>
    </row>
    <row r="1233" spans="1:8" x14ac:dyDescent="0.35">
      <c r="A1233">
        <v>2024</v>
      </c>
      <c r="B1233">
        <v>36</v>
      </c>
      <c r="C1233">
        <v>-1.6634329999999999</v>
      </c>
      <c r="D1233">
        <v>0.39100000000000001</v>
      </c>
      <c r="E1233">
        <v>296.26</v>
      </c>
      <c r="F1233">
        <v>72.67</v>
      </c>
      <c r="G1233">
        <v>12.96</v>
      </c>
      <c r="H1233">
        <v>42.82</v>
      </c>
    </row>
    <row r="1234" spans="1:8" x14ac:dyDescent="0.35">
      <c r="A1234">
        <v>2024</v>
      </c>
      <c r="B1234">
        <v>37</v>
      </c>
      <c r="C1234">
        <v>-1.9040619999999999</v>
      </c>
      <c r="D1234">
        <v>0.37</v>
      </c>
      <c r="E1234">
        <v>294.98</v>
      </c>
      <c r="F1234">
        <v>72.33</v>
      </c>
      <c r="G1234">
        <v>11.67</v>
      </c>
      <c r="H1234">
        <v>42</v>
      </c>
    </row>
    <row r="1235" spans="1:8" x14ac:dyDescent="0.35">
      <c r="A1235">
        <v>2024</v>
      </c>
      <c r="B1235">
        <v>38</v>
      </c>
      <c r="C1235">
        <v>-1.9535899999999999</v>
      </c>
      <c r="D1235">
        <v>0.34499999999999997</v>
      </c>
      <c r="E1235">
        <v>293.36</v>
      </c>
      <c r="F1235">
        <v>69.8</v>
      </c>
      <c r="G1235">
        <v>11.85</v>
      </c>
      <c r="H1235">
        <v>40.83</v>
      </c>
    </row>
    <row r="1236" spans="1:8" x14ac:dyDescent="0.35">
      <c r="A1236">
        <v>2024</v>
      </c>
      <c r="B1236">
        <v>39</v>
      </c>
      <c r="C1236">
        <v>-2.0176769999999999</v>
      </c>
      <c r="D1236">
        <v>0.32100000000000001</v>
      </c>
      <c r="E1236">
        <v>291.33999999999997</v>
      </c>
      <c r="F1236">
        <v>68.52</v>
      </c>
      <c r="G1236">
        <v>13.56</v>
      </c>
      <c r="H1236">
        <v>41.04</v>
      </c>
    </row>
    <row r="1237" spans="1:8" x14ac:dyDescent="0.35">
      <c r="A1237">
        <v>2024</v>
      </c>
      <c r="B1237">
        <v>40</v>
      </c>
      <c r="C1237">
        <v>-1.5105170000000001</v>
      </c>
      <c r="D1237">
        <v>0.29699999999999999</v>
      </c>
      <c r="E1237">
        <v>289.10000000000002</v>
      </c>
      <c r="F1237">
        <v>67.27</v>
      </c>
      <c r="G1237">
        <v>16.690000000000001</v>
      </c>
      <c r="H1237">
        <v>41.98</v>
      </c>
    </row>
    <row r="1238" spans="1:8" x14ac:dyDescent="0.35">
      <c r="A1238">
        <v>2024</v>
      </c>
      <c r="B1238">
        <v>41</v>
      </c>
      <c r="C1238">
        <v>-0.94706699999999999</v>
      </c>
      <c r="D1238">
        <v>0.27200000000000002</v>
      </c>
      <c r="E1238">
        <v>286.82</v>
      </c>
      <c r="F1238">
        <v>66.349999999999994</v>
      </c>
      <c r="G1238">
        <v>17.59</v>
      </c>
      <c r="H1238">
        <v>41.97</v>
      </c>
    </row>
    <row r="1239" spans="1:8" x14ac:dyDescent="0.35">
      <c r="A1239">
        <v>2024</v>
      </c>
      <c r="B1239">
        <v>42</v>
      </c>
      <c r="C1239">
        <v>-0.60729</v>
      </c>
      <c r="D1239">
        <v>0.247</v>
      </c>
      <c r="E1239">
        <v>284.61</v>
      </c>
      <c r="F1239">
        <v>65.91</v>
      </c>
      <c r="G1239">
        <v>18.940000000000001</v>
      </c>
      <c r="H1239">
        <v>42.42</v>
      </c>
    </row>
    <row r="1240" spans="1:8" x14ac:dyDescent="0.35">
      <c r="A1240">
        <v>2024</v>
      </c>
      <c r="B1240">
        <v>43</v>
      </c>
      <c r="C1240">
        <v>-0.19025600000000001</v>
      </c>
      <c r="D1240">
        <v>0.221</v>
      </c>
      <c r="E1240">
        <v>282.22000000000003</v>
      </c>
      <c r="F1240">
        <v>66.569999999999993</v>
      </c>
      <c r="G1240">
        <v>21.31</v>
      </c>
      <c r="H1240">
        <v>43.94</v>
      </c>
    </row>
    <row r="1241" spans="1:8" x14ac:dyDescent="0.35">
      <c r="A1241">
        <v>2024</v>
      </c>
      <c r="B1241">
        <v>44</v>
      </c>
      <c r="C1241">
        <v>-0.46128200000000003</v>
      </c>
      <c r="D1241">
        <v>0.193</v>
      </c>
      <c r="E1241">
        <v>279.81</v>
      </c>
      <c r="F1241">
        <v>65.37</v>
      </c>
      <c r="G1241">
        <v>20.059999999999999</v>
      </c>
      <c r="H1241">
        <v>42.72</v>
      </c>
    </row>
    <row r="1242" spans="1:8" x14ac:dyDescent="0.35">
      <c r="A1242">
        <v>2024</v>
      </c>
      <c r="B1242">
        <v>45</v>
      </c>
      <c r="C1242">
        <v>-0.89965600000000001</v>
      </c>
      <c r="D1242">
        <v>0.17599999999999999</v>
      </c>
      <c r="E1242">
        <v>278.07</v>
      </c>
      <c r="F1242">
        <v>69.31</v>
      </c>
      <c r="G1242">
        <v>17.14</v>
      </c>
      <c r="H1242">
        <v>43.22</v>
      </c>
    </row>
    <row r="1243" spans="1:8" x14ac:dyDescent="0.35">
      <c r="A1243">
        <v>2024</v>
      </c>
      <c r="B1243">
        <v>46</v>
      </c>
      <c r="C1243">
        <v>-1.00542</v>
      </c>
      <c r="D1243">
        <v>0.14699999999999999</v>
      </c>
      <c r="E1243">
        <v>275.39</v>
      </c>
      <c r="F1243">
        <v>64.64</v>
      </c>
      <c r="G1243">
        <v>19.82</v>
      </c>
      <c r="H1243">
        <v>42.23</v>
      </c>
    </row>
    <row r="1244" spans="1:8" x14ac:dyDescent="0.35">
      <c r="A1244">
        <v>2024</v>
      </c>
      <c r="B1244">
        <v>47</v>
      </c>
      <c r="C1244">
        <v>-1.1341779999999999</v>
      </c>
      <c r="D1244">
        <v>0.11600000000000001</v>
      </c>
      <c r="E1244">
        <v>271.86</v>
      </c>
      <c r="F1244">
        <v>58.26</v>
      </c>
      <c r="G1244">
        <v>27.14</v>
      </c>
      <c r="H1244">
        <v>42.7</v>
      </c>
    </row>
    <row r="1245" spans="1:8" x14ac:dyDescent="0.35">
      <c r="A1245">
        <v>2024</v>
      </c>
      <c r="B1245">
        <v>48</v>
      </c>
      <c r="C1245">
        <v>-0.61756299999999997</v>
      </c>
      <c r="D1245">
        <v>9.2999999999999999E-2</v>
      </c>
      <c r="E1245">
        <v>268.33</v>
      </c>
      <c r="F1245">
        <v>50.78</v>
      </c>
      <c r="G1245">
        <v>34.68</v>
      </c>
      <c r="H1245">
        <v>42.73</v>
      </c>
    </row>
    <row r="1246" spans="1:8" x14ac:dyDescent="0.35">
      <c r="A1246">
        <v>2024</v>
      </c>
      <c r="B1246">
        <v>49</v>
      </c>
      <c r="C1246">
        <v>0.180505</v>
      </c>
      <c r="D1246">
        <v>7.9000000000000001E-2</v>
      </c>
      <c r="E1246">
        <v>265.31</v>
      </c>
      <c r="F1246">
        <v>47.19</v>
      </c>
      <c r="G1246">
        <v>38.54</v>
      </c>
      <c r="H1246">
        <v>42.85</v>
      </c>
    </row>
    <row r="1247" spans="1:8" x14ac:dyDescent="0.35">
      <c r="A1247">
        <v>2024</v>
      </c>
      <c r="B1247">
        <v>50</v>
      </c>
      <c r="C1247">
        <v>0.65182600000000002</v>
      </c>
      <c r="D1247">
        <v>7.1999999999999995E-2</v>
      </c>
      <c r="E1247">
        <v>263.73</v>
      </c>
      <c r="F1247">
        <v>45.7</v>
      </c>
      <c r="G1247">
        <v>35.979999999999997</v>
      </c>
      <c r="H1247">
        <v>40.840000000000003</v>
      </c>
    </row>
    <row r="1248" spans="1:8" x14ac:dyDescent="0.35">
      <c r="A1248">
        <v>2024</v>
      </c>
      <c r="B1248">
        <v>51</v>
      </c>
      <c r="C1248">
        <v>0.14288200000000001</v>
      </c>
      <c r="D1248">
        <v>6.9000000000000006E-2</v>
      </c>
      <c r="E1248">
        <v>263.51</v>
      </c>
      <c r="F1248">
        <v>49.24</v>
      </c>
      <c r="G1248">
        <v>29.42</v>
      </c>
      <c r="H1248">
        <v>39.33</v>
      </c>
    </row>
    <row r="1249" spans="1:8" x14ac:dyDescent="0.35">
      <c r="A1249">
        <v>2024</v>
      </c>
      <c r="B1249">
        <v>52</v>
      </c>
      <c r="C1249">
        <v>-0.952959</v>
      </c>
      <c r="D1249">
        <v>7.0000000000000007E-2</v>
      </c>
      <c r="E1249">
        <v>264.33</v>
      </c>
      <c r="F1249">
        <v>56.1</v>
      </c>
      <c r="G1249">
        <v>23.66</v>
      </c>
      <c r="H1249">
        <v>39.880000000000003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D39F3-EF9B-44A9-9044-6CAC478063DE}">
  <dimension ref="A1:P1249"/>
  <sheetViews>
    <sheetView tabSelected="1" workbookViewId="0">
      <selection activeCell="P365" sqref="O1:P365"/>
    </sheetView>
  </sheetViews>
  <sheetFormatPr defaultRowHeight="14.5" x14ac:dyDescent="0.35"/>
  <cols>
    <col min="1" max="4" width="10.54296875" bestFit="1" customWidth="1"/>
    <col min="7" max="9" width="10.54296875" bestFit="1" customWidth="1"/>
  </cols>
  <sheetData>
    <row r="1" spans="1:16" x14ac:dyDescent="0.35">
      <c r="A1" t="s">
        <v>1200</v>
      </c>
      <c r="B1" t="s">
        <v>1201</v>
      </c>
      <c r="C1" t="s">
        <v>1210</v>
      </c>
      <c r="D1" t="s">
        <v>1211</v>
      </c>
      <c r="G1" t="s">
        <v>1212</v>
      </c>
      <c r="H1" t="s">
        <v>1213</v>
      </c>
      <c r="I1" t="s">
        <v>1214</v>
      </c>
      <c r="M1" t="s">
        <v>1200</v>
      </c>
      <c r="N1" t="s">
        <v>1201</v>
      </c>
      <c r="O1" t="s">
        <v>1210</v>
      </c>
      <c r="P1" t="s">
        <v>1211</v>
      </c>
    </row>
    <row r="2" spans="1:16" x14ac:dyDescent="0.35">
      <c r="A2">
        <v>2001</v>
      </c>
      <c r="B2">
        <v>1</v>
      </c>
      <c r="G2">
        <v>2018</v>
      </c>
      <c r="H2">
        <v>1</v>
      </c>
      <c r="I2">
        <v>-9999</v>
      </c>
      <c r="M2" s="8">
        <v>2018</v>
      </c>
      <c r="N2" s="9">
        <v>1</v>
      </c>
      <c r="O2" s="3"/>
      <c r="P2" s="3"/>
    </row>
    <row r="3" spans="1:16" x14ac:dyDescent="0.35">
      <c r="A3">
        <v>2001</v>
      </c>
      <c r="B3">
        <v>2</v>
      </c>
      <c r="C3">
        <v>1.4123509999999999</v>
      </c>
      <c r="G3">
        <v>2018</v>
      </c>
      <c r="H3">
        <v>2</v>
      </c>
      <c r="I3">
        <v>0.62012800000000001</v>
      </c>
      <c r="M3" s="6">
        <v>2018</v>
      </c>
      <c r="N3" s="7">
        <v>2</v>
      </c>
      <c r="O3" s="4">
        <v>0.59464899999999998</v>
      </c>
      <c r="P3" s="4">
        <v>0.62012800000000001</v>
      </c>
    </row>
    <row r="4" spans="1:16" x14ac:dyDescent="0.35">
      <c r="A4">
        <v>2001</v>
      </c>
      <c r="B4">
        <v>3</v>
      </c>
      <c r="C4">
        <v>1.2773870000000001</v>
      </c>
      <c r="G4">
        <v>2018</v>
      </c>
      <c r="H4">
        <v>3</v>
      </c>
      <c r="I4">
        <v>0.39906599999999998</v>
      </c>
      <c r="M4" s="8">
        <v>2018</v>
      </c>
      <c r="N4" s="9">
        <v>3</v>
      </c>
      <c r="O4" s="3">
        <v>1.229427</v>
      </c>
      <c r="P4" s="3">
        <v>0.39906599999999998</v>
      </c>
    </row>
    <row r="5" spans="1:16" x14ac:dyDescent="0.35">
      <c r="A5">
        <v>2001</v>
      </c>
      <c r="B5">
        <v>4</v>
      </c>
      <c r="C5">
        <v>1.275903</v>
      </c>
      <c r="G5">
        <v>2018</v>
      </c>
      <c r="H5">
        <v>4</v>
      </c>
      <c r="I5">
        <v>2.3431E-2</v>
      </c>
      <c r="M5" s="6">
        <v>2018</v>
      </c>
      <c r="N5" s="7">
        <v>4</v>
      </c>
      <c r="O5" s="4">
        <v>0.75442799999999999</v>
      </c>
      <c r="P5" s="4">
        <v>2.3431E-2</v>
      </c>
    </row>
    <row r="6" spans="1:16" x14ac:dyDescent="0.35">
      <c r="A6">
        <v>2001</v>
      </c>
      <c r="B6">
        <v>5</v>
      </c>
      <c r="C6">
        <v>1.1159269999999999</v>
      </c>
      <c r="G6">
        <v>2018</v>
      </c>
      <c r="H6">
        <v>5</v>
      </c>
      <c r="I6">
        <v>-0.13564899999999999</v>
      </c>
      <c r="M6" s="8">
        <v>2018</v>
      </c>
      <c r="N6" s="9">
        <v>5</v>
      </c>
      <c r="O6" s="3">
        <v>0.22943</v>
      </c>
      <c r="P6" s="3">
        <v>-0.13564899999999999</v>
      </c>
    </row>
    <row r="7" spans="1:16" x14ac:dyDescent="0.35">
      <c r="A7">
        <v>2001</v>
      </c>
      <c r="B7">
        <v>6</v>
      </c>
      <c r="C7">
        <v>0.93930499999999995</v>
      </c>
      <c r="G7">
        <v>2018</v>
      </c>
      <c r="H7">
        <v>6</v>
      </c>
      <c r="I7">
        <v>-0.27888299999999999</v>
      </c>
      <c r="M7" s="6">
        <v>2018</v>
      </c>
      <c r="N7" s="7">
        <v>6</v>
      </c>
      <c r="O7" s="4">
        <v>-0.14244799999999999</v>
      </c>
      <c r="P7" s="4">
        <v>-0.27888299999999999</v>
      </c>
    </row>
    <row r="8" spans="1:16" x14ac:dyDescent="0.35">
      <c r="A8">
        <v>2001</v>
      </c>
      <c r="B8">
        <v>7</v>
      </c>
      <c r="C8">
        <v>1.027806</v>
      </c>
      <c r="G8">
        <v>2018</v>
      </c>
      <c r="H8">
        <v>7</v>
      </c>
      <c r="I8">
        <v>-0.277694</v>
      </c>
      <c r="M8" s="8">
        <v>2018</v>
      </c>
      <c r="N8" s="9">
        <v>7</v>
      </c>
      <c r="O8" s="3">
        <v>-0.27961799999999998</v>
      </c>
      <c r="P8" s="3">
        <v>-0.277694</v>
      </c>
    </row>
    <row r="9" spans="1:16" x14ac:dyDescent="0.35">
      <c r="A9">
        <v>2001</v>
      </c>
      <c r="B9">
        <v>8</v>
      </c>
      <c r="C9">
        <v>1.0069680000000001</v>
      </c>
      <c r="G9">
        <v>2018</v>
      </c>
      <c r="H9">
        <v>8</v>
      </c>
      <c r="I9">
        <v>-0.16616300000000001</v>
      </c>
      <c r="M9" s="6">
        <v>2018</v>
      </c>
      <c r="N9" s="7">
        <v>8</v>
      </c>
      <c r="O9" s="4">
        <v>-0.13991100000000001</v>
      </c>
      <c r="P9" s="4">
        <v>-0.16616300000000001</v>
      </c>
    </row>
    <row r="10" spans="1:16" x14ac:dyDescent="0.35">
      <c r="A10">
        <v>2001</v>
      </c>
      <c r="B10">
        <v>9</v>
      </c>
      <c r="C10">
        <v>1.2304550000000001</v>
      </c>
      <c r="G10">
        <v>2018</v>
      </c>
      <c r="H10">
        <v>9</v>
      </c>
      <c r="I10">
        <v>1.0447E-2</v>
      </c>
      <c r="M10" s="8">
        <v>2018</v>
      </c>
      <c r="N10" s="9">
        <v>9</v>
      </c>
      <c r="O10" s="3">
        <v>0.204844</v>
      </c>
      <c r="P10" s="3">
        <v>1.0447E-2</v>
      </c>
    </row>
    <row r="11" spans="1:16" x14ac:dyDescent="0.35">
      <c r="A11">
        <v>2001</v>
      </c>
      <c r="B11">
        <v>10</v>
      </c>
      <c r="C11">
        <v>1.6307499999999999</v>
      </c>
      <c r="G11">
        <v>2018</v>
      </c>
      <c r="H11">
        <v>10</v>
      </c>
      <c r="I11">
        <v>-0.218032</v>
      </c>
      <c r="M11" s="6">
        <v>2018</v>
      </c>
      <c r="N11" s="7">
        <v>10</v>
      </c>
      <c r="O11" s="4">
        <v>0.18921099999999999</v>
      </c>
      <c r="P11" s="4">
        <v>-0.218032</v>
      </c>
    </row>
    <row r="12" spans="1:16" x14ac:dyDescent="0.35">
      <c r="A12">
        <v>2001</v>
      </c>
      <c r="B12">
        <v>11</v>
      </c>
      <c r="C12">
        <v>1.5407200000000001</v>
      </c>
      <c r="G12">
        <v>2018</v>
      </c>
      <c r="H12">
        <v>11</v>
      </c>
      <c r="I12">
        <v>-0.364452</v>
      </c>
      <c r="M12" s="8">
        <v>2018</v>
      </c>
      <c r="N12" s="9">
        <v>11</v>
      </c>
      <c r="O12" s="3">
        <v>-0.14628099999999999</v>
      </c>
      <c r="P12" s="3">
        <v>-0.364452</v>
      </c>
    </row>
    <row r="13" spans="1:16" x14ac:dyDescent="0.35">
      <c r="A13">
        <v>2001</v>
      </c>
      <c r="B13">
        <v>12</v>
      </c>
      <c r="C13">
        <v>1.556746</v>
      </c>
      <c r="G13">
        <v>2018</v>
      </c>
      <c r="H13">
        <v>12</v>
      </c>
      <c r="I13">
        <v>-0.40523100000000001</v>
      </c>
      <c r="M13" s="6">
        <v>2018</v>
      </c>
      <c r="N13" s="7">
        <v>12</v>
      </c>
      <c r="O13" s="4">
        <v>-0.58669400000000005</v>
      </c>
      <c r="P13" s="4">
        <v>-0.40523100000000001</v>
      </c>
    </row>
    <row r="14" spans="1:16" x14ac:dyDescent="0.35">
      <c r="A14">
        <v>2001</v>
      </c>
      <c r="B14">
        <v>13</v>
      </c>
      <c r="C14">
        <v>1.753234</v>
      </c>
      <c r="G14">
        <v>2018</v>
      </c>
      <c r="H14">
        <v>13</v>
      </c>
      <c r="I14">
        <v>-0.44797799999999999</v>
      </c>
      <c r="M14" s="8">
        <v>2018</v>
      </c>
      <c r="N14" s="9">
        <v>13</v>
      </c>
      <c r="O14" s="3">
        <v>-0.41361999999999999</v>
      </c>
      <c r="P14" s="3">
        <v>-0.44797799999999999</v>
      </c>
    </row>
    <row r="15" spans="1:16" x14ac:dyDescent="0.35">
      <c r="A15">
        <v>2001</v>
      </c>
      <c r="B15">
        <v>14</v>
      </c>
      <c r="C15">
        <v>1.5203230000000001</v>
      </c>
      <c r="G15">
        <v>2018</v>
      </c>
      <c r="H15">
        <v>14</v>
      </c>
      <c r="I15">
        <v>-0.11562600000000001</v>
      </c>
      <c r="M15" s="6">
        <v>2018</v>
      </c>
      <c r="N15" s="7">
        <v>14</v>
      </c>
      <c r="O15" s="4">
        <v>0.353773</v>
      </c>
      <c r="P15" s="4">
        <v>-0.11562600000000001</v>
      </c>
    </row>
    <row r="16" spans="1:16" x14ac:dyDescent="0.35">
      <c r="A16">
        <v>2001</v>
      </c>
      <c r="B16">
        <v>15</v>
      </c>
      <c r="C16">
        <v>1.067248</v>
      </c>
      <c r="G16">
        <v>2018</v>
      </c>
      <c r="H16">
        <v>15</v>
      </c>
      <c r="I16">
        <v>0.100339</v>
      </c>
      <c r="M16" s="8">
        <v>2018</v>
      </c>
      <c r="N16" s="9">
        <v>15</v>
      </c>
      <c r="O16" s="3">
        <v>0.67869199999999996</v>
      </c>
      <c r="P16" s="3">
        <v>0.100339</v>
      </c>
    </row>
    <row r="17" spans="1:16" x14ac:dyDescent="0.35">
      <c r="A17">
        <v>2001</v>
      </c>
      <c r="B17">
        <v>16</v>
      </c>
      <c r="C17">
        <v>0.80086800000000002</v>
      </c>
      <c r="G17">
        <v>2018</v>
      </c>
      <c r="H17">
        <v>16</v>
      </c>
      <c r="I17">
        <v>0.21920100000000001</v>
      </c>
      <c r="M17" s="6">
        <v>2018</v>
      </c>
      <c r="N17" s="7">
        <v>16</v>
      </c>
      <c r="O17" s="4">
        <v>0.80036399999999996</v>
      </c>
      <c r="P17" s="4">
        <v>0.21920100000000001</v>
      </c>
    </row>
    <row r="18" spans="1:16" x14ac:dyDescent="0.35">
      <c r="A18">
        <v>2001</v>
      </c>
      <c r="B18">
        <v>17</v>
      </c>
      <c r="C18">
        <v>0.35859600000000003</v>
      </c>
      <c r="G18">
        <v>2018</v>
      </c>
      <c r="H18">
        <v>17</v>
      </c>
      <c r="I18">
        <v>3.0270999999999999E-2</v>
      </c>
      <c r="M18" s="8">
        <v>2018</v>
      </c>
      <c r="N18" s="9">
        <v>17</v>
      </c>
      <c r="O18" s="3">
        <v>0.66506799999999999</v>
      </c>
      <c r="P18" s="3">
        <v>3.0270999999999999E-2</v>
      </c>
    </row>
    <row r="19" spans="1:16" x14ac:dyDescent="0.35">
      <c r="A19">
        <v>2001</v>
      </c>
      <c r="B19">
        <v>18</v>
      </c>
      <c r="C19">
        <v>-5.4198999999999997E-2</v>
      </c>
      <c r="G19">
        <v>2018</v>
      </c>
      <c r="H19">
        <v>18</v>
      </c>
      <c r="I19">
        <v>-0.27448800000000001</v>
      </c>
      <c r="M19" s="6">
        <v>2018</v>
      </c>
      <c r="N19" s="7">
        <v>18</v>
      </c>
      <c r="O19" s="4">
        <v>4.4095000000000002E-2</v>
      </c>
      <c r="P19" s="4">
        <v>-0.27448800000000001</v>
      </c>
    </row>
    <row r="20" spans="1:16" x14ac:dyDescent="0.35">
      <c r="A20">
        <v>2001</v>
      </c>
      <c r="B20">
        <v>19</v>
      </c>
      <c r="C20">
        <v>-0.13947200000000001</v>
      </c>
      <c r="G20">
        <v>2018</v>
      </c>
      <c r="H20">
        <v>19</v>
      </c>
      <c r="I20">
        <v>-0.37499900000000003</v>
      </c>
      <c r="M20" s="8">
        <v>2018</v>
      </c>
      <c r="N20" s="9">
        <v>19</v>
      </c>
      <c r="O20" s="3">
        <v>-0.39490199999999998</v>
      </c>
      <c r="P20" s="3">
        <v>-0.37499900000000003</v>
      </c>
    </row>
    <row r="21" spans="1:16" x14ac:dyDescent="0.35">
      <c r="A21">
        <v>2001</v>
      </c>
      <c r="B21">
        <v>20</v>
      </c>
      <c r="C21">
        <v>-0.33338499999999999</v>
      </c>
      <c r="G21">
        <v>2018</v>
      </c>
      <c r="H21">
        <v>20</v>
      </c>
      <c r="I21">
        <v>-0.46185599999999999</v>
      </c>
      <c r="M21" s="6">
        <v>2018</v>
      </c>
      <c r="N21" s="7">
        <v>20</v>
      </c>
      <c r="O21" s="4">
        <v>-0.54329899999999998</v>
      </c>
      <c r="P21" s="4">
        <v>-0.46185599999999999</v>
      </c>
    </row>
    <row r="22" spans="1:16" x14ac:dyDescent="0.35">
      <c r="A22">
        <v>2001</v>
      </c>
      <c r="B22">
        <v>21</v>
      </c>
      <c r="C22">
        <v>-0.49383199999999999</v>
      </c>
      <c r="G22">
        <v>2018</v>
      </c>
      <c r="H22">
        <v>21</v>
      </c>
      <c r="I22">
        <v>-0.34282699999999999</v>
      </c>
      <c r="M22" s="8">
        <v>2018</v>
      </c>
      <c r="N22" s="9">
        <v>21</v>
      </c>
      <c r="O22" s="3">
        <v>-0.56700700000000004</v>
      </c>
      <c r="P22" s="3">
        <v>-0.34282699999999999</v>
      </c>
    </row>
    <row r="23" spans="1:16" x14ac:dyDescent="0.35">
      <c r="A23">
        <v>2001</v>
      </c>
      <c r="B23">
        <v>22</v>
      </c>
      <c r="C23">
        <v>-0.32561200000000001</v>
      </c>
      <c r="G23">
        <v>2018</v>
      </c>
      <c r="H23">
        <v>22</v>
      </c>
      <c r="I23">
        <v>-0.19714200000000001</v>
      </c>
      <c r="M23" s="6">
        <v>2018</v>
      </c>
      <c r="N23" s="7">
        <v>22</v>
      </c>
      <c r="O23" s="4">
        <v>-0.54571800000000004</v>
      </c>
      <c r="P23" s="4">
        <v>-0.19714200000000001</v>
      </c>
    </row>
    <row r="24" spans="1:16" x14ac:dyDescent="0.35">
      <c r="A24">
        <v>2001</v>
      </c>
      <c r="B24">
        <v>23</v>
      </c>
      <c r="C24">
        <v>-0.24825800000000001</v>
      </c>
      <c r="G24">
        <v>2018</v>
      </c>
      <c r="H24">
        <v>23</v>
      </c>
      <c r="I24">
        <v>-0.31042700000000001</v>
      </c>
      <c r="M24" s="8">
        <v>2018</v>
      </c>
      <c r="N24" s="9">
        <v>23</v>
      </c>
      <c r="O24" s="3">
        <v>-0.51606399999999997</v>
      </c>
      <c r="P24" s="3">
        <v>-0.31042700000000001</v>
      </c>
    </row>
    <row r="25" spans="1:16" x14ac:dyDescent="0.35">
      <c r="A25">
        <v>2001</v>
      </c>
      <c r="B25">
        <v>24</v>
      </c>
      <c r="C25">
        <v>-0.33010800000000001</v>
      </c>
      <c r="G25">
        <v>2018</v>
      </c>
      <c r="H25">
        <v>24</v>
      </c>
      <c r="I25">
        <v>-0.35380899999999998</v>
      </c>
      <c r="M25" s="6">
        <v>2018</v>
      </c>
      <c r="N25" s="7">
        <v>24</v>
      </c>
      <c r="O25" s="4">
        <v>-0.48455599999999999</v>
      </c>
      <c r="P25" s="4">
        <v>-0.35380899999999998</v>
      </c>
    </row>
    <row r="26" spans="1:16" x14ac:dyDescent="0.35">
      <c r="A26">
        <v>2001</v>
      </c>
      <c r="B26">
        <v>25</v>
      </c>
      <c r="C26">
        <v>-0.440942</v>
      </c>
      <c r="G26">
        <v>2018</v>
      </c>
      <c r="H26">
        <v>25</v>
      </c>
      <c r="I26">
        <v>-0.42638700000000002</v>
      </c>
      <c r="M26" s="8">
        <v>2018</v>
      </c>
      <c r="N26" s="9">
        <v>25</v>
      </c>
      <c r="O26" s="3">
        <v>-0.50081299999999995</v>
      </c>
      <c r="P26" s="3">
        <v>-0.42638700000000002</v>
      </c>
    </row>
    <row r="27" spans="1:16" x14ac:dyDescent="0.35">
      <c r="A27">
        <v>2001</v>
      </c>
      <c r="B27">
        <v>26</v>
      </c>
      <c r="C27">
        <v>-0.54796699999999998</v>
      </c>
      <c r="G27">
        <v>2018</v>
      </c>
      <c r="H27">
        <v>26</v>
      </c>
      <c r="I27">
        <v>-0.38028899999999999</v>
      </c>
      <c r="M27" s="6">
        <v>2018</v>
      </c>
      <c r="N27" s="7">
        <v>26</v>
      </c>
      <c r="O27" s="4">
        <v>-0.36776799999999998</v>
      </c>
      <c r="P27" s="4">
        <v>-0.38028899999999999</v>
      </c>
    </row>
    <row r="28" spans="1:16" x14ac:dyDescent="0.35">
      <c r="A28">
        <v>2001</v>
      </c>
      <c r="B28">
        <v>27</v>
      </c>
      <c r="C28">
        <v>-0.84392500000000004</v>
      </c>
      <c r="G28">
        <v>2018</v>
      </c>
      <c r="H28">
        <v>27</v>
      </c>
      <c r="I28">
        <v>-4.7432000000000002E-2</v>
      </c>
      <c r="M28" s="8">
        <v>2018</v>
      </c>
      <c r="N28" s="9">
        <v>27</v>
      </c>
      <c r="O28" s="3">
        <v>-0.24456700000000001</v>
      </c>
      <c r="P28" s="3">
        <v>-4.7432000000000002E-2</v>
      </c>
    </row>
    <row r="29" spans="1:16" x14ac:dyDescent="0.35">
      <c r="A29">
        <v>2001</v>
      </c>
      <c r="B29">
        <v>28</v>
      </c>
      <c r="C29">
        <v>-0.93838500000000002</v>
      </c>
      <c r="G29">
        <v>2018</v>
      </c>
      <c r="H29">
        <v>28</v>
      </c>
      <c r="I29">
        <v>0.12221600000000001</v>
      </c>
      <c r="M29" s="6">
        <v>2018</v>
      </c>
      <c r="N29" s="7">
        <v>28</v>
      </c>
      <c r="O29" s="4">
        <v>2.6321000000000001E-2</v>
      </c>
      <c r="P29" s="4">
        <v>0.12221600000000001</v>
      </c>
    </row>
    <row r="30" spans="1:16" x14ac:dyDescent="0.35">
      <c r="A30">
        <v>2001</v>
      </c>
      <c r="B30">
        <v>29</v>
      </c>
      <c r="C30">
        <v>-0.79672799999999999</v>
      </c>
      <c r="G30">
        <v>2018</v>
      </c>
      <c r="H30">
        <v>29</v>
      </c>
      <c r="I30">
        <v>0.20189000000000001</v>
      </c>
      <c r="M30" s="8">
        <v>2018</v>
      </c>
      <c r="N30" s="9">
        <v>29</v>
      </c>
      <c r="O30" s="3">
        <v>0.22716600000000001</v>
      </c>
      <c r="P30" s="3">
        <v>0.20189000000000001</v>
      </c>
    </row>
    <row r="31" spans="1:16" x14ac:dyDescent="0.35">
      <c r="A31">
        <v>2001</v>
      </c>
      <c r="B31">
        <v>30</v>
      </c>
      <c r="C31">
        <v>-0.788026</v>
      </c>
      <c r="G31">
        <v>2018</v>
      </c>
      <c r="H31">
        <v>30</v>
      </c>
      <c r="I31">
        <v>0.30529299999999998</v>
      </c>
      <c r="M31" s="6">
        <v>2018</v>
      </c>
      <c r="N31" s="7">
        <v>30</v>
      </c>
      <c r="O31" s="4">
        <v>0.41230800000000001</v>
      </c>
      <c r="P31" s="4">
        <v>0.30529299999999998</v>
      </c>
    </row>
    <row r="32" spans="1:16" x14ac:dyDescent="0.35">
      <c r="A32">
        <v>2001</v>
      </c>
      <c r="B32">
        <v>31</v>
      </c>
      <c r="C32">
        <v>-0.62982400000000005</v>
      </c>
      <c r="G32">
        <v>2018</v>
      </c>
      <c r="H32">
        <v>31</v>
      </c>
      <c r="I32">
        <v>0.28334199999999998</v>
      </c>
      <c r="M32" s="8">
        <v>2018</v>
      </c>
      <c r="N32" s="9">
        <v>31</v>
      </c>
      <c r="O32" s="3">
        <v>0.68157999999999996</v>
      </c>
      <c r="P32" s="3">
        <v>0.28334199999999998</v>
      </c>
    </row>
    <row r="33" spans="1:16" x14ac:dyDescent="0.35">
      <c r="A33">
        <v>2001</v>
      </c>
      <c r="B33">
        <v>32</v>
      </c>
      <c r="C33">
        <v>-0.52040900000000001</v>
      </c>
      <c r="G33">
        <v>2018</v>
      </c>
      <c r="H33">
        <v>32</v>
      </c>
      <c r="I33">
        <v>0.36787399999999998</v>
      </c>
      <c r="M33" s="6">
        <v>2018</v>
      </c>
      <c r="N33" s="7">
        <v>32</v>
      </c>
      <c r="O33" s="4">
        <v>0.73014800000000002</v>
      </c>
      <c r="P33" s="4">
        <v>0.36787399999999998</v>
      </c>
    </row>
    <row r="34" spans="1:16" x14ac:dyDescent="0.35">
      <c r="A34">
        <v>2001</v>
      </c>
      <c r="B34">
        <v>33</v>
      </c>
      <c r="C34">
        <v>-0.37788699999999997</v>
      </c>
      <c r="G34">
        <v>2018</v>
      </c>
      <c r="H34">
        <v>33</v>
      </c>
      <c r="I34">
        <v>0.51264200000000004</v>
      </c>
      <c r="M34" s="8">
        <v>2018</v>
      </c>
      <c r="N34" s="9">
        <v>33</v>
      </c>
      <c r="O34" s="3">
        <v>0.88614999999999999</v>
      </c>
      <c r="P34" s="3">
        <v>0.51264200000000004</v>
      </c>
    </row>
    <row r="35" spans="1:16" x14ac:dyDescent="0.35">
      <c r="A35">
        <v>2001</v>
      </c>
      <c r="B35">
        <v>34</v>
      </c>
      <c r="C35">
        <v>-0.439419</v>
      </c>
      <c r="G35">
        <v>2018</v>
      </c>
      <c r="H35">
        <v>34</v>
      </c>
      <c r="I35">
        <v>0.583318</v>
      </c>
      <c r="M35" s="6">
        <v>2018</v>
      </c>
      <c r="N35" s="7">
        <v>34</v>
      </c>
      <c r="O35" s="4">
        <v>0.914713</v>
      </c>
      <c r="P35" s="4">
        <v>0.583318</v>
      </c>
    </row>
    <row r="36" spans="1:16" x14ac:dyDescent="0.35">
      <c r="A36">
        <v>2001</v>
      </c>
      <c r="B36">
        <v>35</v>
      </c>
      <c r="C36">
        <v>-0.51686399999999999</v>
      </c>
      <c r="G36">
        <v>2018</v>
      </c>
      <c r="H36">
        <v>35</v>
      </c>
      <c r="I36">
        <v>0.62996300000000005</v>
      </c>
      <c r="M36" s="8">
        <v>2018</v>
      </c>
      <c r="N36" s="9">
        <v>35</v>
      </c>
      <c r="O36" s="3">
        <v>0.53943799999999997</v>
      </c>
      <c r="P36" s="3">
        <v>0.62996300000000005</v>
      </c>
    </row>
    <row r="37" spans="1:16" x14ac:dyDescent="0.35">
      <c r="A37">
        <v>2001</v>
      </c>
      <c r="B37">
        <v>36</v>
      </c>
      <c r="C37">
        <v>-0.42618400000000001</v>
      </c>
      <c r="G37">
        <v>2018</v>
      </c>
      <c r="H37">
        <v>36</v>
      </c>
      <c r="I37">
        <v>0.79224899999999998</v>
      </c>
      <c r="M37" s="6">
        <v>2018</v>
      </c>
      <c r="N37" s="7">
        <v>36</v>
      </c>
      <c r="O37" s="4">
        <v>0.53628600000000004</v>
      </c>
      <c r="P37" s="4">
        <v>0.79224899999999998</v>
      </c>
    </row>
    <row r="38" spans="1:16" x14ac:dyDescent="0.35">
      <c r="A38">
        <v>2001</v>
      </c>
      <c r="B38">
        <v>37</v>
      </c>
      <c r="C38">
        <v>-0.44932899999999998</v>
      </c>
      <c r="G38">
        <v>2018</v>
      </c>
      <c r="H38">
        <v>37</v>
      </c>
      <c r="I38">
        <v>0.91743699999999995</v>
      </c>
      <c r="M38" s="8">
        <v>2018</v>
      </c>
      <c r="N38" s="9">
        <v>37</v>
      </c>
      <c r="O38" s="3">
        <v>0.75022200000000006</v>
      </c>
      <c r="P38" s="3">
        <v>0.91743699999999995</v>
      </c>
    </row>
    <row r="39" spans="1:16" x14ac:dyDescent="0.35">
      <c r="A39">
        <v>2001</v>
      </c>
      <c r="B39">
        <v>38</v>
      </c>
      <c r="C39">
        <v>-0.113717</v>
      </c>
      <c r="G39">
        <v>2018</v>
      </c>
      <c r="H39">
        <v>38</v>
      </c>
      <c r="I39">
        <v>1.0649580000000001</v>
      </c>
      <c r="M39" s="6">
        <v>2018</v>
      </c>
      <c r="N39" s="7">
        <v>38</v>
      </c>
      <c r="O39" s="4">
        <v>0.83077500000000004</v>
      </c>
      <c r="P39" s="4">
        <v>1.0649580000000001</v>
      </c>
    </row>
    <row r="40" spans="1:16" x14ac:dyDescent="0.35">
      <c r="A40">
        <v>2001</v>
      </c>
      <c r="B40">
        <v>39</v>
      </c>
      <c r="C40">
        <v>0.14738399999999999</v>
      </c>
      <c r="G40">
        <v>2018</v>
      </c>
      <c r="H40">
        <v>39</v>
      </c>
      <c r="I40">
        <v>1.4879579999999999</v>
      </c>
      <c r="M40" s="8">
        <v>2018</v>
      </c>
      <c r="N40" s="9">
        <v>39</v>
      </c>
      <c r="O40" s="3">
        <v>1.335893</v>
      </c>
      <c r="P40" s="3">
        <v>1.4879579999999999</v>
      </c>
    </row>
    <row r="41" spans="1:16" x14ac:dyDescent="0.35">
      <c r="A41">
        <v>2001</v>
      </c>
      <c r="B41">
        <v>40</v>
      </c>
      <c r="C41">
        <v>0.117287</v>
      </c>
      <c r="G41">
        <v>2018</v>
      </c>
      <c r="H41">
        <v>40</v>
      </c>
      <c r="I41">
        <v>1.5944529999999999</v>
      </c>
      <c r="M41" s="6">
        <v>2018</v>
      </c>
      <c r="N41" s="7">
        <v>40</v>
      </c>
      <c r="O41" s="4">
        <v>1.5296190000000001</v>
      </c>
      <c r="P41" s="4">
        <v>1.5944529999999999</v>
      </c>
    </row>
    <row r="42" spans="1:16" x14ac:dyDescent="0.35">
      <c r="A42">
        <v>2001</v>
      </c>
      <c r="B42">
        <v>41</v>
      </c>
      <c r="C42">
        <v>2.7408999999999999E-2</v>
      </c>
      <c r="G42">
        <v>2018</v>
      </c>
      <c r="H42">
        <v>41</v>
      </c>
      <c r="I42">
        <v>1.5875159999999999</v>
      </c>
      <c r="M42" s="8">
        <v>2018</v>
      </c>
      <c r="N42" s="9">
        <v>41</v>
      </c>
      <c r="O42" s="3">
        <v>1.4946470000000001</v>
      </c>
      <c r="P42" s="3">
        <v>1.5875159999999999</v>
      </c>
    </row>
    <row r="43" spans="1:16" x14ac:dyDescent="0.35">
      <c r="A43">
        <v>2001</v>
      </c>
      <c r="B43">
        <v>42</v>
      </c>
      <c r="C43">
        <v>-0.30440499999999998</v>
      </c>
      <c r="G43">
        <v>2018</v>
      </c>
      <c r="H43">
        <v>42</v>
      </c>
      <c r="I43">
        <v>1.712415</v>
      </c>
      <c r="M43" s="6">
        <v>2018</v>
      </c>
      <c r="N43" s="7">
        <v>42</v>
      </c>
      <c r="O43" s="4">
        <v>2.167405</v>
      </c>
      <c r="P43" s="4">
        <v>1.712415</v>
      </c>
    </row>
    <row r="44" spans="1:16" x14ac:dyDescent="0.35">
      <c r="A44">
        <v>2001</v>
      </c>
      <c r="B44">
        <v>43</v>
      </c>
      <c r="C44">
        <v>-0.73910799999999999</v>
      </c>
      <c r="G44">
        <v>2018</v>
      </c>
      <c r="H44">
        <v>43</v>
      </c>
      <c r="I44">
        <v>1.585931</v>
      </c>
      <c r="M44" s="8">
        <v>2018</v>
      </c>
      <c r="N44" s="9">
        <v>43</v>
      </c>
      <c r="O44" s="3">
        <v>2.4658090000000001</v>
      </c>
      <c r="P44" s="3">
        <v>1.585931</v>
      </c>
    </row>
    <row r="45" spans="1:16" x14ac:dyDescent="0.35">
      <c r="A45">
        <v>2001</v>
      </c>
      <c r="B45">
        <v>44</v>
      </c>
      <c r="C45">
        <v>-0.88173900000000005</v>
      </c>
      <c r="G45">
        <v>2018</v>
      </c>
      <c r="H45">
        <v>44</v>
      </c>
      <c r="I45">
        <v>1.17723</v>
      </c>
      <c r="M45" s="6">
        <v>2018</v>
      </c>
      <c r="N45" s="7">
        <v>44</v>
      </c>
      <c r="O45" s="4">
        <v>2.3318530000000002</v>
      </c>
      <c r="P45" s="4">
        <v>1.17723</v>
      </c>
    </row>
    <row r="46" spans="1:16" x14ac:dyDescent="0.35">
      <c r="A46">
        <v>2001</v>
      </c>
      <c r="B46">
        <v>45</v>
      </c>
      <c r="C46">
        <v>-0.57948599999999995</v>
      </c>
      <c r="G46">
        <v>2018</v>
      </c>
      <c r="H46">
        <v>45</v>
      </c>
      <c r="I46">
        <v>0.86729299999999998</v>
      </c>
      <c r="M46" s="8">
        <v>2018</v>
      </c>
      <c r="N46" s="9">
        <v>45</v>
      </c>
      <c r="O46" s="3">
        <v>2.3076469999999998</v>
      </c>
      <c r="P46" s="3">
        <v>0.86729299999999998</v>
      </c>
    </row>
    <row r="47" spans="1:16" x14ac:dyDescent="0.35">
      <c r="A47">
        <v>2001</v>
      </c>
      <c r="B47">
        <v>46</v>
      </c>
      <c r="C47">
        <v>-0.35954799999999998</v>
      </c>
      <c r="G47">
        <v>2018</v>
      </c>
      <c r="H47">
        <v>46</v>
      </c>
      <c r="I47">
        <v>0.693353</v>
      </c>
      <c r="M47" s="6">
        <v>2018</v>
      </c>
      <c r="N47" s="7">
        <v>46</v>
      </c>
      <c r="O47" s="4">
        <v>2.535739</v>
      </c>
      <c r="P47" s="4">
        <v>0.693353</v>
      </c>
    </row>
    <row r="48" spans="1:16" x14ac:dyDescent="0.35">
      <c r="A48">
        <v>2001</v>
      </c>
      <c r="B48">
        <v>47</v>
      </c>
      <c r="C48">
        <v>-0.230624</v>
      </c>
      <c r="G48">
        <v>2018</v>
      </c>
      <c r="H48">
        <v>47</v>
      </c>
      <c r="I48">
        <v>0.60985599999999995</v>
      </c>
      <c r="M48" s="8">
        <v>2018</v>
      </c>
      <c r="N48" s="9">
        <v>47</v>
      </c>
      <c r="O48" s="3">
        <v>2.7404069999999998</v>
      </c>
      <c r="P48" s="3">
        <v>0.60985599999999995</v>
      </c>
    </row>
    <row r="49" spans="1:16" x14ac:dyDescent="0.35">
      <c r="A49">
        <v>2001</v>
      </c>
      <c r="B49">
        <v>48</v>
      </c>
      <c r="C49">
        <v>-0.22700200000000001</v>
      </c>
      <c r="G49">
        <v>2018</v>
      </c>
      <c r="H49">
        <v>48</v>
      </c>
      <c r="I49">
        <v>0.64368499999999995</v>
      </c>
      <c r="M49" s="6">
        <v>2018</v>
      </c>
      <c r="N49" s="7">
        <v>48</v>
      </c>
      <c r="O49" s="4">
        <v>2.5264579999999999</v>
      </c>
      <c r="P49" s="4">
        <v>0.64368499999999995</v>
      </c>
    </row>
    <row r="50" spans="1:16" x14ac:dyDescent="0.35">
      <c r="A50">
        <v>2001</v>
      </c>
      <c r="B50">
        <v>49</v>
      </c>
      <c r="C50">
        <v>-0.47076000000000001</v>
      </c>
      <c r="G50">
        <v>2018</v>
      </c>
      <c r="H50">
        <v>49</v>
      </c>
      <c r="I50">
        <v>0.63259699999999996</v>
      </c>
      <c r="M50" s="8">
        <v>2018</v>
      </c>
      <c r="N50" s="9">
        <v>49</v>
      </c>
      <c r="O50" s="3">
        <v>2.2523019999999998</v>
      </c>
      <c r="P50" s="3">
        <v>0.63259699999999996</v>
      </c>
    </row>
    <row r="51" spans="1:16" x14ac:dyDescent="0.35">
      <c r="A51">
        <v>2001</v>
      </c>
      <c r="B51">
        <v>50</v>
      </c>
      <c r="C51">
        <v>-0.59809400000000001</v>
      </c>
      <c r="G51">
        <v>2018</v>
      </c>
      <c r="H51">
        <v>50</v>
      </c>
      <c r="I51">
        <v>0.70977500000000004</v>
      </c>
      <c r="M51" s="6">
        <v>2018</v>
      </c>
      <c r="N51" s="7">
        <v>50</v>
      </c>
      <c r="O51" s="4">
        <v>1.5707960000000001</v>
      </c>
      <c r="P51" s="4">
        <v>0.70977500000000004</v>
      </c>
    </row>
    <row r="52" spans="1:16" x14ac:dyDescent="0.35">
      <c r="A52">
        <v>2001</v>
      </c>
      <c r="B52">
        <v>51</v>
      </c>
      <c r="C52">
        <v>-0.52480300000000002</v>
      </c>
      <c r="G52">
        <v>2018</v>
      </c>
      <c r="H52">
        <v>51</v>
      </c>
      <c r="I52">
        <v>0.69089900000000004</v>
      </c>
      <c r="M52" s="8">
        <v>2018</v>
      </c>
      <c r="N52" s="9">
        <v>51</v>
      </c>
      <c r="O52" s="3">
        <v>0.98660599999999998</v>
      </c>
      <c r="P52" s="3">
        <v>0.69089900000000004</v>
      </c>
    </row>
    <row r="53" spans="1:16" x14ac:dyDescent="0.35">
      <c r="A53">
        <v>2001</v>
      </c>
      <c r="B53">
        <v>52</v>
      </c>
      <c r="C53">
        <v>-0.46260099999999998</v>
      </c>
      <c r="G53">
        <v>2018</v>
      </c>
      <c r="H53">
        <v>52</v>
      </c>
      <c r="I53">
        <v>0.91028399999999998</v>
      </c>
      <c r="M53" s="6">
        <v>2018</v>
      </c>
      <c r="N53" s="7">
        <v>52</v>
      </c>
      <c r="O53" s="4">
        <v>0.58601999999999999</v>
      </c>
      <c r="P53" s="4">
        <v>0.91028399999999998</v>
      </c>
    </row>
    <row r="54" spans="1:16" x14ac:dyDescent="0.35">
      <c r="A54">
        <v>2002</v>
      </c>
      <c r="B54">
        <v>1</v>
      </c>
      <c r="G54">
        <v>2019</v>
      </c>
      <c r="H54">
        <v>1</v>
      </c>
      <c r="I54">
        <v>0.83924399999999999</v>
      </c>
      <c r="M54" s="8">
        <v>2019</v>
      </c>
      <c r="N54" s="9">
        <v>1</v>
      </c>
      <c r="O54" s="3"/>
      <c r="P54" s="3">
        <v>0.83924399999999999</v>
      </c>
    </row>
    <row r="55" spans="1:16" x14ac:dyDescent="0.35">
      <c r="A55">
        <v>2002</v>
      </c>
      <c r="B55">
        <v>2</v>
      </c>
      <c r="C55">
        <v>-0.17835300000000001</v>
      </c>
      <c r="G55">
        <v>2019</v>
      </c>
      <c r="H55">
        <v>2</v>
      </c>
      <c r="I55">
        <v>0.66630800000000001</v>
      </c>
      <c r="M55" s="6">
        <v>2019</v>
      </c>
      <c r="N55" s="7">
        <v>2</v>
      </c>
      <c r="O55" s="4">
        <v>-0.213863</v>
      </c>
      <c r="P55" s="4">
        <v>0.66630800000000001</v>
      </c>
    </row>
    <row r="56" spans="1:16" x14ac:dyDescent="0.35">
      <c r="A56">
        <v>2002</v>
      </c>
      <c r="B56">
        <v>3</v>
      </c>
      <c r="C56">
        <v>-0.50794399999999995</v>
      </c>
      <c r="G56">
        <v>2019</v>
      </c>
      <c r="H56">
        <v>3</v>
      </c>
      <c r="I56">
        <v>0.81110599999999999</v>
      </c>
      <c r="M56" s="8">
        <v>2019</v>
      </c>
      <c r="N56" s="9">
        <v>3</v>
      </c>
      <c r="O56" s="3">
        <v>0.116189</v>
      </c>
      <c r="P56" s="3">
        <v>0.81110599999999999</v>
      </c>
    </row>
    <row r="57" spans="1:16" x14ac:dyDescent="0.35">
      <c r="A57">
        <v>2002</v>
      </c>
      <c r="B57">
        <v>4</v>
      </c>
      <c r="C57">
        <v>-0.73879600000000001</v>
      </c>
      <c r="G57">
        <v>2019</v>
      </c>
      <c r="H57">
        <v>4</v>
      </c>
      <c r="I57">
        <v>0.76473899999999995</v>
      </c>
      <c r="M57" s="6">
        <v>2019</v>
      </c>
      <c r="N57" s="7">
        <v>4</v>
      </c>
      <c r="O57" s="4">
        <v>0.418736</v>
      </c>
      <c r="P57" s="4">
        <v>0.76473899999999995</v>
      </c>
    </row>
    <row r="58" spans="1:16" x14ac:dyDescent="0.35">
      <c r="A58">
        <v>2002</v>
      </c>
      <c r="B58">
        <v>5</v>
      </c>
      <c r="C58">
        <v>-1.063253</v>
      </c>
      <c r="G58">
        <v>2019</v>
      </c>
      <c r="H58">
        <v>5</v>
      </c>
      <c r="I58">
        <v>0.62219599999999997</v>
      </c>
      <c r="M58" s="8">
        <v>2019</v>
      </c>
      <c r="N58" s="9">
        <v>5</v>
      </c>
      <c r="O58" s="3">
        <v>0.69545999999999997</v>
      </c>
      <c r="P58" s="3">
        <v>0.62219599999999997</v>
      </c>
    </row>
    <row r="59" spans="1:16" x14ac:dyDescent="0.35">
      <c r="A59">
        <v>2002</v>
      </c>
      <c r="B59">
        <v>6</v>
      </c>
      <c r="C59">
        <v>-1.0150619999999999</v>
      </c>
      <c r="G59">
        <v>2019</v>
      </c>
      <c r="H59">
        <v>6</v>
      </c>
      <c r="I59">
        <v>0.36244100000000001</v>
      </c>
      <c r="M59" s="6">
        <v>2019</v>
      </c>
      <c r="N59" s="7">
        <v>6</v>
      </c>
      <c r="O59" s="4">
        <v>0.74744900000000003</v>
      </c>
      <c r="P59" s="4">
        <v>0.36244100000000001</v>
      </c>
    </row>
    <row r="60" spans="1:16" x14ac:dyDescent="0.35">
      <c r="A60">
        <v>2002</v>
      </c>
      <c r="B60">
        <v>7</v>
      </c>
      <c r="C60">
        <v>-0.764849</v>
      </c>
      <c r="G60">
        <v>2019</v>
      </c>
      <c r="H60">
        <v>7</v>
      </c>
      <c r="I60">
        <v>0.49254599999999998</v>
      </c>
      <c r="M60" s="8">
        <v>2019</v>
      </c>
      <c r="N60" s="9">
        <v>7</v>
      </c>
      <c r="O60" s="3">
        <v>0.62985500000000005</v>
      </c>
      <c r="P60" s="3">
        <v>0.49254599999999998</v>
      </c>
    </row>
    <row r="61" spans="1:16" x14ac:dyDescent="0.35">
      <c r="A61">
        <v>2002</v>
      </c>
      <c r="B61">
        <v>8</v>
      </c>
      <c r="C61">
        <v>-0.58130000000000004</v>
      </c>
      <c r="G61">
        <v>2019</v>
      </c>
      <c r="H61">
        <v>8</v>
      </c>
      <c r="I61">
        <v>0.53708100000000003</v>
      </c>
      <c r="M61" s="6">
        <v>2019</v>
      </c>
      <c r="N61" s="7">
        <v>8</v>
      </c>
      <c r="O61" s="4">
        <v>0.62628300000000003</v>
      </c>
      <c r="P61" s="4">
        <v>0.53708100000000003</v>
      </c>
    </row>
    <row r="62" spans="1:16" x14ac:dyDescent="0.35">
      <c r="A62">
        <v>2002</v>
      </c>
      <c r="B62">
        <v>9</v>
      </c>
      <c r="C62">
        <v>-0.40704299999999999</v>
      </c>
      <c r="G62">
        <v>2019</v>
      </c>
      <c r="H62">
        <v>9</v>
      </c>
      <c r="I62">
        <v>0.28856100000000001</v>
      </c>
      <c r="M62" s="8">
        <v>2019</v>
      </c>
      <c r="N62" s="9">
        <v>9</v>
      </c>
      <c r="O62" s="3">
        <v>0.74257200000000001</v>
      </c>
      <c r="P62" s="3">
        <v>0.28856100000000001</v>
      </c>
    </row>
    <row r="63" spans="1:16" x14ac:dyDescent="0.35">
      <c r="A63">
        <v>2002</v>
      </c>
      <c r="B63">
        <v>10</v>
      </c>
      <c r="C63">
        <v>-0.34263300000000002</v>
      </c>
      <c r="G63">
        <v>2019</v>
      </c>
      <c r="H63">
        <v>10</v>
      </c>
      <c r="I63">
        <v>0.59149499999999999</v>
      </c>
      <c r="M63" s="6">
        <v>2019</v>
      </c>
      <c r="N63" s="7">
        <v>10</v>
      </c>
      <c r="O63" s="4">
        <v>0.87995299999999999</v>
      </c>
      <c r="P63" s="4">
        <v>0.59149499999999999</v>
      </c>
    </row>
    <row r="64" spans="1:16" x14ac:dyDescent="0.35">
      <c r="A64">
        <v>2002</v>
      </c>
      <c r="B64">
        <v>11</v>
      </c>
      <c r="C64">
        <v>-0.33318900000000001</v>
      </c>
      <c r="G64">
        <v>2019</v>
      </c>
      <c r="H64">
        <v>11</v>
      </c>
      <c r="I64">
        <v>0.69338699999999998</v>
      </c>
      <c r="M64" s="8">
        <v>2019</v>
      </c>
      <c r="N64" s="9">
        <v>11</v>
      </c>
      <c r="O64" s="3">
        <v>0.59429100000000001</v>
      </c>
      <c r="P64" s="3">
        <v>0.69338699999999998</v>
      </c>
    </row>
    <row r="65" spans="1:16" x14ac:dyDescent="0.35">
      <c r="A65">
        <v>2002</v>
      </c>
      <c r="B65">
        <v>12</v>
      </c>
      <c r="C65">
        <v>-0.41859400000000002</v>
      </c>
      <c r="G65">
        <v>2019</v>
      </c>
      <c r="H65">
        <v>12</v>
      </c>
      <c r="I65">
        <v>0.68246399999999996</v>
      </c>
      <c r="M65" s="6">
        <v>2019</v>
      </c>
      <c r="N65" s="7">
        <v>12</v>
      </c>
      <c r="O65" s="4">
        <v>0.64624599999999999</v>
      </c>
      <c r="P65" s="4">
        <v>0.68246399999999996</v>
      </c>
    </row>
    <row r="66" spans="1:16" x14ac:dyDescent="0.35">
      <c r="A66">
        <v>2002</v>
      </c>
      <c r="B66">
        <v>13</v>
      </c>
      <c r="C66">
        <v>-0.81427799999999995</v>
      </c>
      <c r="G66">
        <v>2019</v>
      </c>
      <c r="H66">
        <v>13</v>
      </c>
      <c r="I66">
        <v>0.71418999999999999</v>
      </c>
      <c r="M66" s="8">
        <v>2019</v>
      </c>
      <c r="N66" s="9">
        <v>13</v>
      </c>
      <c r="O66" s="3">
        <v>0.84964700000000004</v>
      </c>
      <c r="P66" s="3">
        <v>0.71418999999999999</v>
      </c>
    </row>
    <row r="67" spans="1:16" x14ac:dyDescent="0.35">
      <c r="A67">
        <v>2002</v>
      </c>
      <c r="B67">
        <v>14</v>
      </c>
      <c r="C67">
        <v>-1.0070429999999999</v>
      </c>
      <c r="G67">
        <v>2019</v>
      </c>
      <c r="H67">
        <v>14</v>
      </c>
      <c r="I67">
        <v>0.83601800000000004</v>
      </c>
      <c r="M67" s="6">
        <v>2019</v>
      </c>
      <c r="N67" s="7">
        <v>14</v>
      </c>
      <c r="O67" s="4">
        <v>1.0144280000000001</v>
      </c>
      <c r="P67" s="4">
        <v>0.83601800000000004</v>
      </c>
    </row>
    <row r="68" spans="1:16" x14ac:dyDescent="0.35">
      <c r="A68">
        <v>2002</v>
      </c>
      <c r="B68">
        <v>15</v>
      </c>
      <c r="C68">
        <v>-0.26185700000000001</v>
      </c>
      <c r="G68">
        <v>2019</v>
      </c>
      <c r="H68">
        <v>15</v>
      </c>
      <c r="I68">
        <v>0.96728599999999998</v>
      </c>
      <c r="M68" s="8">
        <v>2019</v>
      </c>
      <c r="N68" s="9">
        <v>15</v>
      </c>
      <c r="O68" s="3">
        <v>1.4622539999999999</v>
      </c>
      <c r="P68" s="3">
        <v>0.96728599999999998</v>
      </c>
    </row>
    <row r="69" spans="1:16" x14ac:dyDescent="0.35">
      <c r="A69">
        <v>2002</v>
      </c>
      <c r="B69">
        <v>16</v>
      </c>
      <c r="C69">
        <v>0.19206599999999999</v>
      </c>
      <c r="G69">
        <v>2019</v>
      </c>
      <c r="H69">
        <v>16</v>
      </c>
      <c r="I69">
        <v>1.2180759999999999</v>
      </c>
      <c r="M69" s="6">
        <v>2019</v>
      </c>
      <c r="N69" s="7">
        <v>16</v>
      </c>
      <c r="O69" s="4">
        <v>1.2298249999999999</v>
      </c>
      <c r="P69" s="4">
        <v>1.2180759999999999</v>
      </c>
    </row>
    <row r="70" spans="1:16" x14ac:dyDescent="0.35">
      <c r="A70">
        <v>2002</v>
      </c>
      <c r="B70">
        <v>17</v>
      </c>
      <c r="C70">
        <v>0.39147500000000002</v>
      </c>
      <c r="G70">
        <v>2019</v>
      </c>
      <c r="H70">
        <v>17</v>
      </c>
      <c r="I70">
        <v>1.115856</v>
      </c>
      <c r="M70" s="8">
        <v>2019</v>
      </c>
      <c r="N70" s="9">
        <v>17</v>
      </c>
      <c r="O70" s="3">
        <v>0.82181899999999997</v>
      </c>
      <c r="P70" s="3">
        <v>1.115856</v>
      </c>
    </row>
    <row r="71" spans="1:16" x14ac:dyDescent="0.35">
      <c r="A71">
        <v>2002</v>
      </c>
      <c r="B71">
        <v>18</v>
      </c>
      <c r="C71">
        <v>0.49624000000000001</v>
      </c>
      <c r="G71">
        <v>2019</v>
      </c>
      <c r="H71">
        <v>18</v>
      </c>
      <c r="I71">
        <v>1.1424749999999999</v>
      </c>
      <c r="M71" s="6">
        <v>2019</v>
      </c>
      <c r="N71" s="7">
        <v>18</v>
      </c>
      <c r="O71" s="4">
        <v>1.0141180000000001</v>
      </c>
      <c r="P71" s="4">
        <v>1.1424749999999999</v>
      </c>
    </row>
    <row r="72" spans="1:16" x14ac:dyDescent="0.35">
      <c r="A72">
        <v>2002</v>
      </c>
      <c r="B72">
        <v>19</v>
      </c>
      <c r="C72">
        <v>6.2645000000000006E-2</v>
      </c>
      <c r="G72">
        <v>2019</v>
      </c>
      <c r="H72">
        <v>19</v>
      </c>
      <c r="I72">
        <v>1.06497</v>
      </c>
      <c r="M72" s="8">
        <v>2019</v>
      </c>
      <c r="N72" s="9">
        <v>19</v>
      </c>
      <c r="O72" s="3">
        <v>1.371154</v>
      </c>
      <c r="P72" s="3">
        <v>1.06497</v>
      </c>
    </row>
    <row r="73" spans="1:16" x14ac:dyDescent="0.35">
      <c r="A73">
        <v>2002</v>
      </c>
      <c r="B73">
        <v>20</v>
      </c>
      <c r="C73">
        <v>7.5123999999999996E-2</v>
      </c>
      <c r="G73">
        <v>2019</v>
      </c>
      <c r="H73">
        <v>20</v>
      </c>
      <c r="I73">
        <v>0.87048099999999995</v>
      </c>
      <c r="M73" s="6">
        <v>2019</v>
      </c>
      <c r="N73" s="7">
        <v>20</v>
      </c>
      <c r="O73" s="4">
        <v>1.5633379999999999</v>
      </c>
      <c r="P73" s="4">
        <v>0.87048099999999995</v>
      </c>
    </row>
    <row r="74" spans="1:16" x14ac:dyDescent="0.35">
      <c r="A74">
        <v>2002</v>
      </c>
      <c r="B74">
        <v>21</v>
      </c>
      <c r="C74">
        <v>0.38996700000000001</v>
      </c>
      <c r="G74">
        <v>2019</v>
      </c>
      <c r="H74">
        <v>21</v>
      </c>
      <c r="I74">
        <v>0.85185100000000002</v>
      </c>
      <c r="M74" s="8">
        <v>2019</v>
      </c>
      <c r="N74" s="9">
        <v>21</v>
      </c>
      <c r="O74" s="3">
        <v>1.5847020000000001</v>
      </c>
      <c r="P74" s="3">
        <v>0.85185100000000002</v>
      </c>
    </row>
    <row r="75" spans="1:16" x14ac:dyDescent="0.35">
      <c r="A75">
        <v>2002</v>
      </c>
      <c r="B75">
        <v>22</v>
      </c>
      <c r="C75">
        <v>0.40396399999999999</v>
      </c>
      <c r="G75">
        <v>2019</v>
      </c>
      <c r="H75">
        <v>22</v>
      </c>
      <c r="I75">
        <v>0.95203700000000002</v>
      </c>
      <c r="M75" s="6">
        <v>2019</v>
      </c>
      <c r="N75" s="7">
        <v>22</v>
      </c>
      <c r="O75" s="4">
        <v>1.2655970000000001</v>
      </c>
      <c r="P75" s="4">
        <v>0.95203700000000002</v>
      </c>
    </row>
    <row r="76" spans="1:16" x14ac:dyDescent="0.35">
      <c r="A76">
        <v>2002</v>
      </c>
      <c r="B76">
        <v>23</v>
      </c>
      <c r="C76">
        <v>0.41031400000000001</v>
      </c>
      <c r="G76">
        <v>2019</v>
      </c>
      <c r="H76">
        <v>23</v>
      </c>
      <c r="I76">
        <v>1.047917</v>
      </c>
      <c r="M76" s="8">
        <v>2019</v>
      </c>
      <c r="N76" s="9">
        <v>23</v>
      </c>
      <c r="O76" s="3">
        <v>1.049175</v>
      </c>
      <c r="P76" s="3">
        <v>1.047917</v>
      </c>
    </row>
    <row r="77" spans="1:16" x14ac:dyDescent="0.35">
      <c r="A77">
        <v>2002</v>
      </c>
      <c r="B77">
        <v>24</v>
      </c>
      <c r="C77">
        <v>0.45974900000000002</v>
      </c>
      <c r="G77">
        <v>2019</v>
      </c>
      <c r="H77">
        <v>24</v>
      </c>
      <c r="I77">
        <v>1.2526200000000001</v>
      </c>
      <c r="M77" s="6">
        <v>2019</v>
      </c>
      <c r="N77" s="7">
        <v>24</v>
      </c>
      <c r="O77" s="4">
        <v>1.2300439999999999</v>
      </c>
      <c r="P77" s="4">
        <v>1.2526200000000001</v>
      </c>
    </row>
    <row r="78" spans="1:16" x14ac:dyDescent="0.35">
      <c r="A78">
        <v>2002</v>
      </c>
      <c r="B78">
        <v>25</v>
      </c>
      <c r="C78">
        <v>0.27452599999999999</v>
      </c>
      <c r="G78">
        <v>2019</v>
      </c>
      <c r="H78">
        <v>25</v>
      </c>
      <c r="I78">
        <v>1.318705</v>
      </c>
      <c r="M78" s="8">
        <v>2019</v>
      </c>
      <c r="N78" s="9">
        <v>25</v>
      </c>
      <c r="O78" s="3">
        <v>1.415999</v>
      </c>
      <c r="P78" s="3">
        <v>1.318705</v>
      </c>
    </row>
    <row r="79" spans="1:16" x14ac:dyDescent="0.35">
      <c r="A79">
        <v>2002</v>
      </c>
      <c r="B79">
        <v>26</v>
      </c>
      <c r="C79">
        <v>0.29135699999999998</v>
      </c>
      <c r="G79">
        <v>2019</v>
      </c>
      <c r="H79">
        <v>26</v>
      </c>
      <c r="I79">
        <v>1.2588839999999999</v>
      </c>
      <c r="M79" s="6">
        <v>2019</v>
      </c>
      <c r="N79" s="7">
        <v>26</v>
      </c>
      <c r="O79" s="4">
        <v>1.4137580000000001</v>
      </c>
      <c r="P79" s="4">
        <v>1.2588839999999999</v>
      </c>
    </row>
    <row r="80" spans="1:16" x14ac:dyDescent="0.35">
      <c r="A80">
        <v>2002</v>
      </c>
      <c r="B80">
        <v>27</v>
      </c>
      <c r="C80">
        <v>0.51050200000000001</v>
      </c>
      <c r="G80">
        <v>2019</v>
      </c>
      <c r="H80">
        <v>27</v>
      </c>
      <c r="I80">
        <v>1.18093</v>
      </c>
      <c r="M80" s="8">
        <v>2019</v>
      </c>
      <c r="N80" s="9">
        <v>27</v>
      </c>
      <c r="O80" s="3">
        <v>1.245304</v>
      </c>
      <c r="P80" s="3">
        <v>1.18093</v>
      </c>
    </row>
    <row r="81" spans="1:16" x14ac:dyDescent="0.35">
      <c r="A81">
        <v>2002</v>
      </c>
      <c r="B81">
        <v>28</v>
      </c>
      <c r="C81">
        <v>0.60832900000000001</v>
      </c>
      <c r="G81">
        <v>2019</v>
      </c>
      <c r="H81">
        <v>28</v>
      </c>
      <c r="I81">
        <v>0.96423999999999999</v>
      </c>
      <c r="M81" s="6">
        <v>2019</v>
      </c>
      <c r="N81" s="7">
        <v>28</v>
      </c>
      <c r="O81" s="4">
        <v>1.1051500000000001</v>
      </c>
      <c r="P81" s="4">
        <v>0.96423999999999999</v>
      </c>
    </row>
    <row r="82" spans="1:16" x14ac:dyDescent="0.35">
      <c r="A82">
        <v>2002</v>
      </c>
      <c r="B82">
        <v>29</v>
      </c>
      <c r="C82">
        <v>0.65623900000000002</v>
      </c>
      <c r="G82">
        <v>2019</v>
      </c>
      <c r="H82">
        <v>29</v>
      </c>
      <c r="I82">
        <v>0.67917400000000006</v>
      </c>
      <c r="M82" s="8">
        <v>2019</v>
      </c>
      <c r="N82" s="9">
        <v>29</v>
      </c>
      <c r="O82" s="3">
        <v>0.94539899999999999</v>
      </c>
      <c r="P82" s="3">
        <v>0.67917400000000006</v>
      </c>
    </row>
    <row r="83" spans="1:16" x14ac:dyDescent="0.35">
      <c r="A83">
        <v>2002</v>
      </c>
      <c r="B83">
        <v>30</v>
      </c>
      <c r="C83">
        <v>0.459646</v>
      </c>
      <c r="G83">
        <v>2019</v>
      </c>
      <c r="H83">
        <v>30</v>
      </c>
      <c r="I83">
        <v>0.40545399999999998</v>
      </c>
      <c r="M83" s="6">
        <v>2019</v>
      </c>
      <c r="N83" s="7">
        <v>30</v>
      </c>
      <c r="O83" s="4">
        <v>0.68676099999999995</v>
      </c>
      <c r="P83" s="4">
        <v>0.40545399999999998</v>
      </c>
    </row>
    <row r="84" spans="1:16" x14ac:dyDescent="0.35">
      <c r="A84">
        <v>2002</v>
      </c>
      <c r="B84">
        <v>31</v>
      </c>
      <c r="C84">
        <v>0.14042399999999999</v>
      </c>
      <c r="G84">
        <v>2019</v>
      </c>
      <c r="H84">
        <v>31</v>
      </c>
      <c r="I84">
        <v>0.24697</v>
      </c>
      <c r="M84" s="8">
        <v>2019</v>
      </c>
      <c r="N84" s="9">
        <v>31</v>
      </c>
      <c r="O84" s="3">
        <v>0.631803</v>
      </c>
      <c r="P84" s="3">
        <v>0.24697</v>
      </c>
    </row>
    <row r="85" spans="1:16" x14ac:dyDescent="0.35">
      <c r="A85">
        <v>2002</v>
      </c>
      <c r="B85">
        <v>32</v>
      </c>
      <c r="C85">
        <v>-2.6616999999999998E-2</v>
      </c>
      <c r="G85">
        <v>2019</v>
      </c>
      <c r="H85">
        <v>32</v>
      </c>
      <c r="I85">
        <v>0.19755800000000001</v>
      </c>
      <c r="M85" s="6">
        <v>2019</v>
      </c>
      <c r="N85" s="7">
        <v>32</v>
      </c>
      <c r="O85" s="4">
        <v>0.58721100000000004</v>
      </c>
      <c r="P85" s="4">
        <v>0.19755800000000001</v>
      </c>
    </row>
    <row r="86" spans="1:16" x14ac:dyDescent="0.35">
      <c r="A86">
        <v>2002</v>
      </c>
      <c r="B86">
        <v>33</v>
      </c>
      <c r="C86">
        <v>-0.25517000000000001</v>
      </c>
      <c r="G86">
        <v>2019</v>
      </c>
      <c r="H86">
        <v>33</v>
      </c>
      <c r="I86">
        <v>0.28037699999999999</v>
      </c>
      <c r="M86" s="8">
        <v>2019</v>
      </c>
      <c r="N86" s="9">
        <v>33</v>
      </c>
      <c r="O86" s="3">
        <v>0.48738999999999999</v>
      </c>
      <c r="P86" s="3">
        <v>0.28037699999999999</v>
      </c>
    </row>
    <row r="87" spans="1:16" x14ac:dyDescent="0.35">
      <c r="A87">
        <v>2002</v>
      </c>
      <c r="B87">
        <v>34</v>
      </c>
      <c r="C87">
        <v>-0.29538199999999998</v>
      </c>
      <c r="G87">
        <v>2019</v>
      </c>
      <c r="H87">
        <v>34</v>
      </c>
      <c r="I87">
        <v>0.57111299999999998</v>
      </c>
      <c r="M87" s="6">
        <v>2019</v>
      </c>
      <c r="N87" s="7">
        <v>34</v>
      </c>
      <c r="O87" s="4">
        <v>0.64161599999999996</v>
      </c>
      <c r="P87" s="4">
        <v>0.57111299999999998</v>
      </c>
    </row>
    <row r="88" spans="1:16" x14ac:dyDescent="0.35">
      <c r="A88">
        <v>2002</v>
      </c>
      <c r="B88">
        <v>35</v>
      </c>
      <c r="C88">
        <v>-0.27301300000000001</v>
      </c>
      <c r="G88">
        <v>2019</v>
      </c>
      <c r="H88">
        <v>35</v>
      </c>
      <c r="I88">
        <v>0.84282699999999999</v>
      </c>
      <c r="M88" s="8">
        <v>2019</v>
      </c>
      <c r="N88" s="9">
        <v>35</v>
      </c>
      <c r="O88" s="3">
        <v>0.696573</v>
      </c>
      <c r="P88" s="3">
        <v>0.84282699999999999</v>
      </c>
    </row>
    <row r="89" spans="1:16" x14ac:dyDescent="0.35">
      <c r="A89">
        <v>2002</v>
      </c>
      <c r="B89">
        <v>36</v>
      </c>
      <c r="C89">
        <v>-0.35119800000000001</v>
      </c>
      <c r="G89">
        <v>2019</v>
      </c>
      <c r="H89">
        <v>36</v>
      </c>
      <c r="I89">
        <v>0.94194800000000001</v>
      </c>
      <c r="M89" s="6">
        <v>2019</v>
      </c>
      <c r="N89" s="7">
        <v>36</v>
      </c>
      <c r="O89" s="4">
        <v>0.56188499999999997</v>
      </c>
      <c r="P89" s="4">
        <v>0.94194800000000001</v>
      </c>
    </row>
    <row r="90" spans="1:16" x14ac:dyDescent="0.35">
      <c r="A90">
        <v>2002</v>
      </c>
      <c r="B90">
        <v>37</v>
      </c>
      <c r="C90">
        <v>-0.112316</v>
      </c>
      <c r="G90">
        <v>2019</v>
      </c>
      <c r="H90">
        <v>37</v>
      </c>
      <c r="I90">
        <v>1.0836779999999999</v>
      </c>
      <c r="M90" s="8">
        <v>2019</v>
      </c>
      <c r="N90" s="9">
        <v>37</v>
      </c>
      <c r="O90" s="3">
        <v>0.52161900000000005</v>
      </c>
      <c r="P90" s="3">
        <v>1.0836779999999999</v>
      </c>
    </row>
    <row r="91" spans="1:16" x14ac:dyDescent="0.35">
      <c r="A91">
        <v>2002</v>
      </c>
      <c r="B91">
        <v>38</v>
      </c>
      <c r="C91">
        <v>7.4610999999999997E-2</v>
      </c>
      <c r="G91">
        <v>2019</v>
      </c>
      <c r="H91">
        <v>38</v>
      </c>
      <c r="I91">
        <v>1.07664</v>
      </c>
      <c r="M91" s="6">
        <v>2019</v>
      </c>
      <c r="N91" s="7">
        <v>38</v>
      </c>
      <c r="O91" s="4">
        <v>0.529671</v>
      </c>
      <c r="P91" s="4">
        <v>1.07664</v>
      </c>
    </row>
    <row r="92" spans="1:16" x14ac:dyDescent="0.35">
      <c r="A92">
        <v>2002</v>
      </c>
      <c r="B92">
        <v>39</v>
      </c>
      <c r="C92">
        <v>-0.111181</v>
      </c>
      <c r="G92">
        <v>2019</v>
      </c>
      <c r="H92">
        <v>39</v>
      </c>
      <c r="I92">
        <v>1.1045769999999999</v>
      </c>
      <c r="M92" s="8">
        <v>2019</v>
      </c>
      <c r="N92" s="9">
        <v>39</v>
      </c>
      <c r="O92" s="3">
        <v>0.43854599999999999</v>
      </c>
      <c r="P92" s="3">
        <v>1.1045769999999999</v>
      </c>
    </row>
    <row r="93" spans="1:16" x14ac:dyDescent="0.35">
      <c r="A93">
        <v>2002</v>
      </c>
      <c r="B93">
        <v>40</v>
      </c>
      <c r="C93">
        <v>-0.20279</v>
      </c>
      <c r="G93">
        <v>2019</v>
      </c>
      <c r="H93">
        <v>40</v>
      </c>
      <c r="I93">
        <v>1.1734979999999999</v>
      </c>
      <c r="M93" s="6">
        <v>2019</v>
      </c>
      <c r="N93" s="7">
        <v>40</v>
      </c>
      <c r="O93" s="4">
        <v>0.465972</v>
      </c>
      <c r="P93" s="4">
        <v>1.1734979999999999</v>
      </c>
    </row>
    <row r="94" spans="1:16" x14ac:dyDescent="0.35">
      <c r="A94">
        <v>2002</v>
      </c>
      <c r="B94">
        <v>41</v>
      </c>
      <c r="C94">
        <v>-0.271868</v>
      </c>
      <c r="G94">
        <v>2019</v>
      </c>
      <c r="H94">
        <v>41</v>
      </c>
      <c r="I94">
        <v>1.0662700000000001</v>
      </c>
      <c r="M94" s="8">
        <v>2019</v>
      </c>
      <c r="N94" s="9">
        <v>41</v>
      </c>
      <c r="O94" s="3">
        <v>0.65681400000000001</v>
      </c>
      <c r="P94" s="3">
        <v>1.0662700000000001</v>
      </c>
    </row>
    <row r="95" spans="1:16" x14ac:dyDescent="0.35">
      <c r="A95">
        <v>2002</v>
      </c>
      <c r="B95">
        <v>42</v>
      </c>
      <c r="C95">
        <v>5.5247999999999998E-2</v>
      </c>
      <c r="G95">
        <v>2019</v>
      </c>
      <c r="H95">
        <v>42</v>
      </c>
      <c r="I95">
        <v>0.93542899999999995</v>
      </c>
      <c r="M95" s="6">
        <v>2019</v>
      </c>
      <c r="N95" s="7">
        <v>42</v>
      </c>
      <c r="O95" s="4">
        <v>0.43590000000000001</v>
      </c>
      <c r="P95" s="4">
        <v>0.93542899999999995</v>
      </c>
    </row>
    <row r="96" spans="1:16" x14ac:dyDescent="0.35">
      <c r="A96">
        <v>2002</v>
      </c>
      <c r="B96">
        <v>43</v>
      </c>
      <c r="C96">
        <v>0.87199000000000004</v>
      </c>
      <c r="G96">
        <v>2019</v>
      </c>
      <c r="H96">
        <v>43</v>
      </c>
      <c r="I96">
        <v>0.69593499999999997</v>
      </c>
      <c r="M96" s="8">
        <v>2019</v>
      </c>
      <c r="N96" s="9">
        <v>43</v>
      </c>
      <c r="O96" s="3">
        <v>5.8354000000000003E-2</v>
      </c>
      <c r="P96" s="3">
        <v>0.69593499999999997</v>
      </c>
    </row>
    <row r="97" spans="1:16" x14ac:dyDescent="0.35">
      <c r="A97">
        <v>2002</v>
      </c>
      <c r="B97">
        <v>44</v>
      </c>
      <c r="C97">
        <v>1.3803529999999999</v>
      </c>
      <c r="G97">
        <v>2019</v>
      </c>
      <c r="H97">
        <v>44</v>
      </c>
      <c r="I97">
        <v>0.52300400000000002</v>
      </c>
      <c r="M97" s="6">
        <v>2019</v>
      </c>
      <c r="N97" s="7">
        <v>44</v>
      </c>
      <c r="O97" s="4">
        <v>2.5829000000000001E-2</v>
      </c>
      <c r="P97" s="4">
        <v>0.52300400000000002</v>
      </c>
    </row>
    <row r="98" spans="1:16" x14ac:dyDescent="0.35">
      <c r="A98">
        <v>2002</v>
      </c>
      <c r="B98">
        <v>45</v>
      </c>
      <c r="C98">
        <v>1.4510460000000001</v>
      </c>
      <c r="G98">
        <v>2019</v>
      </c>
      <c r="H98">
        <v>45</v>
      </c>
      <c r="I98">
        <v>0.47118300000000002</v>
      </c>
      <c r="M98" s="8">
        <v>2019</v>
      </c>
      <c r="N98" s="9">
        <v>45</v>
      </c>
      <c r="O98" s="3">
        <v>0.44419500000000001</v>
      </c>
      <c r="P98" s="3">
        <v>0.47118300000000002</v>
      </c>
    </row>
    <row r="99" spans="1:16" x14ac:dyDescent="0.35">
      <c r="A99">
        <v>2002</v>
      </c>
      <c r="B99">
        <v>46</v>
      </c>
      <c r="C99">
        <v>0.75833499999999998</v>
      </c>
      <c r="G99">
        <v>2019</v>
      </c>
      <c r="H99">
        <v>46</v>
      </c>
      <c r="I99">
        <v>0.48677999999999999</v>
      </c>
      <c r="M99" s="6">
        <v>2019</v>
      </c>
      <c r="N99" s="7">
        <v>46</v>
      </c>
      <c r="O99" s="4">
        <v>1.091688</v>
      </c>
      <c r="P99" s="4">
        <v>0.48677999999999999</v>
      </c>
    </row>
    <row r="100" spans="1:16" x14ac:dyDescent="0.35">
      <c r="A100">
        <v>2002</v>
      </c>
      <c r="B100">
        <v>47</v>
      </c>
      <c r="C100">
        <v>3.1222E-2</v>
      </c>
      <c r="G100">
        <v>2019</v>
      </c>
      <c r="H100">
        <v>47</v>
      </c>
      <c r="I100">
        <v>0.540551</v>
      </c>
      <c r="M100" s="8">
        <v>2019</v>
      </c>
      <c r="N100" s="9">
        <v>47</v>
      </c>
      <c r="O100" s="3">
        <v>1.428418</v>
      </c>
      <c r="P100" s="3">
        <v>0.540551</v>
      </c>
    </row>
    <row r="101" spans="1:16" x14ac:dyDescent="0.35">
      <c r="A101">
        <v>2002</v>
      </c>
      <c r="B101">
        <v>48</v>
      </c>
      <c r="C101">
        <v>-8.4426000000000001E-2</v>
      </c>
      <c r="G101">
        <v>2019</v>
      </c>
      <c r="H101">
        <v>48</v>
      </c>
      <c r="I101">
        <v>0.56256700000000004</v>
      </c>
      <c r="M101" s="6">
        <v>2019</v>
      </c>
      <c r="N101" s="7">
        <v>48</v>
      </c>
      <c r="O101" s="4">
        <v>1.270516</v>
      </c>
      <c r="P101" s="4">
        <v>0.56256700000000004</v>
      </c>
    </row>
    <row r="102" spans="1:16" x14ac:dyDescent="0.35">
      <c r="A102">
        <v>2002</v>
      </c>
      <c r="B102">
        <v>49</v>
      </c>
      <c r="C102">
        <v>0.12707099999999999</v>
      </c>
      <c r="G102">
        <v>2019</v>
      </c>
      <c r="H102">
        <v>49</v>
      </c>
      <c r="I102">
        <v>0.53681599999999996</v>
      </c>
      <c r="M102" s="8">
        <v>2019</v>
      </c>
      <c r="N102" s="9">
        <v>49</v>
      </c>
      <c r="O102" s="3">
        <v>0.68466499999999997</v>
      </c>
      <c r="P102" s="3">
        <v>0.53681599999999996</v>
      </c>
    </row>
    <row r="103" spans="1:16" x14ac:dyDescent="0.35">
      <c r="A103">
        <v>2002</v>
      </c>
      <c r="B103">
        <v>50</v>
      </c>
      <c r="C103">
        <v>0.38301600000000002</v>
      </c>
      <c r="G103">
        <v>2019</v>
      </c>
      <c r="H103">
        <v>50</v>
      </c>
      <c r="I103">
        <v>0.62799099999999997</v>
      </c>
      <c r="M103" s="6">
        <v>2019</v>
      </c>
      <c r="N103" s="7">
        <v>50</v>
      </c>
      <c r="O103" s="4">
        <v>0.37569900000000001</v>
      </c>
      <c r="P103" s="4">
        <v>0.62799099999999997</v>
      </c>
    </row>
    <row r="104" spans="1:16" x14ac:dyDescent="0.35">
      <c r="A104">
        <v>2002</v>
      </c>
      <c r="B104">
        <v>51</v>
      </c>
      <c r="C104">
        <v>0.247642</v>
      </c>
      <c r="G104">
        <v>2019</v>
      </c>
      <c r="H104">
        <v>51</v>
      </c>
      <c r="I104">
        <v>0.52884799999999998</v>
      </c>
      <c r="M104" s="8">
        <v>2019</v>
      </c>
      <c r="N104" s="9">
        <v>51</v>
      </c>
      <c r="O104" s="3">
        <v>0.34424199999999999</v>
      </c>
      <c r="P104" s="3">
        <v>0.52884799999999998</v>
      </c>
    </row>
    <row r="105" spans="1:16" x14ac:dyDescent="0.35">
      <c r="A105">
        <v>2002</v>
      </c>
      <c r="B105">
        <v>52</v>
      </c>
      <c r="C105">
        <v>3.7567000000000003E-2</v>
      </c>
      <c r="G105">
        <v>2019</v>
      </c>
      <c r="H105">
        <v>52</v>
      </c>
      <c r="I105">
        <v>0.26174500000000001</v>
      </c>
      <c r="M105" s="6">
        <v>2019</v>
      </c>
      <c r="N105" s="7">
        <v>52</v>
      </c>
      <c r="O105" s="4">
        <v>0.16784399999999999</v>
      </c>
      <c r="P105" s="4">
        <v>0.26174500000000001</v>
      </c>
    </row>
    <row r="106" spans="1:16" x14ac:dyDescent="0.35">
      <c r="A106">
        <v>2003</v>
      </c>
      <c r="B106">
        <v>1</v>
      </c>
      <c r="G106">
        <v>2020</v>
      </c>
      <c r="H106">
        <v>1</v>
      </c>
      <c r="I106">
        <v>9.8492999999999997E-2</v>
      </c>
      <c r="M106" s="8">
        <v>2020</v>
      </c>
      <c r="N106" s="9">
        <v>1</v>
      </c>
      <c r="O106" s="3"/>
      <c r="P106" s="3">
        <v>9.8492999999999997E-2</v>
      </c>
    </row>
    <row r="107" spans="1:16" x14ac:dyDescent="0.35">
      <c r="A107">
        <v>2003</v>
      </c>
      <c r="B107">
        <v>2</v>
      </c>
      <c r="C107">
        <v>-0.50021099999999996</v>
      </c>
      <c r="G107">
        <v>2020</v>
      </c>
      <c r="H107">
        <v>2</v>
      </c>
      <c r="I107">
        <v>0.19486600000000001</v>
      </c>
      <c r="M107" s="6">
        <v>2020</v>
      </c>
      <c r="N107" s="7">
        <v>2</v>
      </c>
      <c r="O107" s="4">
        <v>-0.42748999999999998</v>
      </c>
      <c r="P107" s="4">
        <v>0.19486600000000001</v>
      </c>
    </row>
    <row r="108" spans="1:16" x14ac:dyDescent="0.35">
      <c r="A108">
        <v>2003</v>
      </c>
      <c r="B108">
        <v>3</v>
      </c>
      <c r="C108">
        <v>-0.15976599999999999</v>
      </c>
      <c r="G108">
        <v>2020</v>
      </c>
      <c r="H108">
        <v>3</v>
      </c>
      <c r="I108">
        <v>0.49258200000000002</v>
      </c>
      <c r="M108" s="8">
        <v>2020</v>
      </c>
      <c r="N108" s="9">
        <v>3</v>
      </c>
      <c r="O108" s="3">
        <v>-0.39417999999999997</v>
      </c>
      <c r="P108" s="3">
        <v>0.49258200000000002</v>
      </c>
    </row>
    <row r="109" spans="1:16" x14ac:dyDescent="0.35">
      <c r="A109">
        <v>2003</v>
      </c>
      <c r="B109">
        <v>4</v>
      </c>
      <c r="C109">
        <v>-8.8104000000000002E-2</v>
      </c>
      <c r="G109">
        <v>2020</v>
      </c>
      <c r="H109">
        <v>4</v>
      </c>
      <c r="I109">
        <v>0.875108</v>
      </c>
      <c r="M109" s="6">
        <v>2020</v>
      </c>
      <c r="N109" s="7">
        <v>4</v>
      </c>
      <c r="O109" s="4">
        <v>7.3493000000000003E-2</v>
      </c>
      <c r="P109" s="4">
        <v>0.875108</v>
      </c>
    </row>
    <row r="110" spans="1:16" x14ac:dyDescent="0.35">
      <c r="A110">
        <v>2003</v>
      </c>
      <c r="B110">
        <v>5</v>
      </c>
      <c r="C110">
        <v>-0.123046</v>
      </c>
      <c r="G110">
        <v>2020</v>
      </c>
      <c r="H110">
        <v>5</v>
      </c>
      <c r="I110">
        <v>1.370185</v>
      </c>
      <c r="M110" s="8">
        <v>2020</v>
      </c>
      <c r="N110" s="9">
        <v>5</v>
      </c>
      <c r="O110" s="3">
        <v>0.54088899999999995</v>
      </c>
      <c r="P110" s="3">
        <v>1.370185</v>
      </c>
    </row>
    <row r="111" spans="1:16" x14ac:dyDescent="0.35">
      <c r="A111">
        <v>2003</v>
      </c>
      <c r="B111">
        <v>6</v>
      </c>
      <c r="C111">
        <v>-0.12485300000000001</v>
      </c>
      <c r="G111">
        <v>2020</v>
      </c>
      <c r="H111">
        <v>6</v>
      </c>
      <c r="I111">
        <v>1.405535</v>
      </c>
      <c r="M111" s="6">
        <v>2020</v>
      </c>
      <c r="N111" s="7">
        <v>6</v>
      </c>
      <c r="O111" s="4">
        <v>0.69073399999999996</v>
      </c>
      <c r="P111" s="4">
        <v>1.405535</v>
      </c>
    </row>
    <row r="112" spans="1:16" x14ac:dyDescent="0.35">
      <c r="A112">
        <v>2003</v>
      </c>
      <c r="B112">
        <v>7</v>
      </c>
      <c r="C112">
        <v>5.5972000000000001E-2</v>
      </c>
      <c r="G112">
        <v>2020</v>
      </c>
      <c r="H112">
        <v>7</v>
      </c>
      <c r="I112">
        <v>1.212504</v>
      </c>
      <c r="M112" s="8">
        <v>2020</v>
      </c>
      <c r="N112" s="9">
        <v>7</v>
      </c>
      <c r="O112" s="3">
        <v>0.97092800000000001</v>
      </c>
      <c r="P112" s="3">
        <v>1.212504</v>
      </c>
    </row>
    <row r="113" spans="1:16" x14ac:dyDescent="0.35">
      <c r="A113">
        <v>2003</v>
      </c>
      <c r="B113">
        <v>8</v>
      </c>
      <c r="C113">
        <v>0.36172300000000002</v>
      </c>
      <c r="G113">
        <v>2020</v>
      </c>
      <c r="H113">
        <v>8</v>
      </c>
      <c r="I113">
        <v>1.0383960000000001</v>
      </c>
      <c r="M113" s="6">
        <v>2020</v>
      </c>
      <c r="N113" s="7">
        <v>8</v>
      </c>
      <c r="O113" s="4">
        <v>1.2406280000000001</v>
      </c>
      <c r="P113" s="4">
        <v>1.0383960000000001</v>
      </c>
    </row>
    <row r="114" spans="1:16" x14ac:dyDescent="0.35">
      <c r="A114">
        <v>2003</v>
      </c>
      <c r="B114">
        <v>9</v>
      </c>
      <c r="C114">
        <v>0.81394500000000003</v>
      </c>
      <c r="G114">
        <v>2020</v>
      </c>
      <c r="H114">
        <v>9</v>
      </c>
      <c r="I114">
        <v>0.60766100000000001</v>
      </c>
      <c r="M114" s="8">
        <v>2020</v>
      </c>
      <c r="N114" s="9">
        <v>9</v>
      </c>
      <c r="O114" s="3">
        <v>1.3023659999999999</v>
      </c>
      <c r="P114" s="3">
        <v>0.60766100000000001</v>
      </c>
    </row>
    <row r="115" spans="1:16" x14ac:dyDescent="0.35">
      <c r="A115">
        <v>2003</v>
      </c>
      <c r="B115">
        <v>10</v>
      </c>
      <c r="C115">
        <v>1.4790859999999999</v>
      </c>
      <c r="G115">
        <v>2020</v>
      </c>
      <c r="H115">
        <v>10</v>
      </c>
      <c r="I115">
        <v>0.77246000000000004</v>
      </c>
      <c r="M115" s="6">
        <v>2020</v>
      </c>
      <c r="N115" s="7">
        <v>10</v>
      </c>
      <c r="O115" s="4">
        <v>1.518051</v>
      </c>
      <c r="P115" s="4">
        <v>0.77246000000000004</v>
      </c>
    </row>
    <row r="116" spans="1:16" x14ac:dyDescent="0.35">
      <c r="A116">
        <v>2003</v>
      </c>
      <c r="B116">
        <v>11</v>
      </c>
      <c r="C116">
        <v>1.505196</v>
      </c>
      <c r="G116">
        <v>2020</v>
      </c>
      <c r="H116">
        <v>11</v>
      </c>
      <c r="I116">
        <v>0.82874599999999998</v>
      </c>
      <c r="M116" s="8">
        <v>2020</v>
      </c>
      <c r="N116" s="9">
        <v>11</v>
      </c>
      <c r="O116" s="3">
        <v>1.2832079999999999</v>
      </c>
      <c r="P116" s="3">
        <v>0.82874599999999998</v>
      </c>
    </row>
    <row r="117" spans="1:16" x14ac:dyDescent="0.35">
      <c r="A117">
        <v>2003</v>
      </c>
      <c r="B117">
        <v>12</v>
      </c>
      <c r="C117">
        <v>1.1259239999999999</v>
      </c>
      <c r="G117">
        <v>2020</v>
      </c>
      <c r="H117">
        <v>12</v>
      </c>
      <c r="I117">
        <v>0.80183199999999999</v>
      </c>
      <c r="M117" s="6">
        <v>2020</v>
      </c>
      <c r="N117" s="7">
        <v>12</v>
      </c>
      <c r="O117" s="4">
        <v>0.78042699999999998</v>
      </c>
      <c r="P117" s="4">
        <v>0.80183199999999999</v>
      </c>
    </row>
    <row r="118" spans="1:16" x14ac:dyDescent="0.35">
      <c r="A118">
        <v>2003</v>
      </c>
      <c r="B118">
        <v>13</v>
      </c>
      <c r="C118">
        <v>0.61856</v>
      </c>
      <c r="G118">
        <v>2020</v>
      </c>
      <c r="H118">
        <v>13</v>
      </c>
      <c r="I118">
        <v>0.88596600000000003</v>
      </c>
      <c r="M118" s="8">
        <v>2020</v>
      </c>
      <c r="N118" s="9">
        <v>13</v>
      </c>
      <c r="O118" s="3">
        <v>1.0765940000000001</v>
      </c>
      <c r="P118" s="3">
        <v>0.88596600000000003</v>
      </c>
    </row>
    <row r="119" spans="1:16" x14ac:dyDescent="0.35">
      <c r="A119">
        <v>2003</v>
      </c>
      <c r="B119">
        <v>14</v>
      </c>
      <c r="C119">
        <v>-1.6951999999999998E-2</v>
      </c>
      <c r="G119">
        <v>2020</v>
      </c>
      <c r="H119">
        <v>14</v>
      </c>
      <c r="I119">
        <v>0.97643800000000003</v>
      </c>
      <c r="M119" s="6">
        <v>2020</v>
      </c>
      <c r="N119" s="7">
        <v>14</v>
      </c>
      <c r="O119" s="4">
        <v>1.4012629999999999</v>
      </c>
      <c r="P119" s="4">
        <v>0.97643800000000003</v>
      </c>
    </row>
    <row r="120" spans="1:16" x14ac:dyDescent="0.35">
      <c r="A120">
        <v>2003</v>
      </c>
      <c r="B120">
        <v>15</v>
      </c>
      <c r="C120">
        <v>-0.48624099999999998</v>
      </c>
      <c r="G120">
        <v>2020</v>
      </c>
      <c r="H120">
        <v>15</v>
      </c>
      <c r="I120">
        <v>0.99350300000000002</v>
      </c>
      <c r="M120" s="8">
        <v>2020</v>
      </c>
      <c r="N120" s="9">
        <v>15</v>
      </c>
      <c r="O120" s="3">
        <v>1.2693319999999999</v>
      </c>
      <c r="P120" s="3">
        <v>0.99350300000000002</v>
      </c>
    </row>
    <row r="121" spans="1:16" x14ac:dyDescent="0.35">
      <c r="A121">
        <v>2003</v>
      </c>
      <c r="B121">
        <v>16</v>
      </c>
      <c r="C121">
        <v>-0.64356000000000002</v>
      </c>
      <c r="G121">
        <v>2020</v>
      </c>
      <c r="H121">
        <v>16</v>
      </c>
      <c r="I121">
        <v>0.96911700000000001</v>
      </c>
      <c r="M121" s="6">
        <v>2020</v>
      </c>
      <c r="N121" s="7">
        <v>16</v>
      </c>
      <c r="O121" s="4">
        <v>1.125596</v>
      </c>
      <c r="P121" s="4">
        <v>0.96911700000000001</v>
      </c>
    </row>
    <row r="122" spans="1:16" x14ac:dyDescent="0.35">
      <c r="A122">
        <v>2003</v>
      </c>
      <c r="B122">
        <v>17</v>
      </c>
      <c r="C122">
        <v>-0.35919899999999999</v>
      </c>
      <c r="G122">
        <v>2020</v>
      </c>
      <c r="H122">
        <v>17</v>
      </c>
      <c r="I122">
        <v>0.52683999999999997</v>
      </c>
      <c r="M122" s="8">
        <v>2020</v>
      </c>
      <c r="N122" s="9">
        <v>17</v>
      </c>
      <c r="O122" s="3">
        <v>0.79938200000000004</v>
      </c>
      <c r="P122" s="3">
        <v>0.52683999999999997</v>
      </c>
    </row>
    <row r="123" spans="1:16" x14ac:dyDescent="0.35">
      <c r="A123">
        <v>2003</v>
      </c>
      <c r="B123">
        <v>18</v>
      </c>
      <c r="C123">
        <v>-0.318776</v>
      </c>
      <c r="G123">
        <v>2020</v>
      </c>
      <c r="H123">
        <v>18</v>
      </c>
      <c r="I123">
        <v>0.37218099999999998</v>
      </c>
      <c r="M123" s="6">
        <v>2020</v>
      </c>
      <c r="N123" s="7">
        <v>18</v>
      </c>
      <c r="O123" s="4">
        <v>0.50709499999999996</v>
      </c>
      <c r="P123" s="4">
        <v>0.37218099999999998</v>
      </c>
    </row>
    <row r="124" spans="1:16" x14ac:dyDescent="0.35">
      <c r="A124">
        <v>2003</v>
      </c>
      <c r="B124">
        <v>19</v>
      </c>
      <c r="C124">
        <v>-0.42359799999999997</v>
      </c>
      <c r="G124">
        <v>2020</v>
      </c>
      <c r="H124">
        <v>19</v>
      </c>
      <c r="I124">
        <v>0.271397</v>
      </c>
      <c r="M124" s="8">
        <v>2020</v>
      </c>
      <c r="N124" s="9">
        <v>19</v>
      </c>
      <c r="O124" s="3">
        <v>0.39970600000000001</v>
      </c>
      <c r="P124" s="3">
        <v>0.271397</v>
      </c>
    </row>
    <row r="125" spans="1:16" x14ac:dyDescent="0.35">
      <c r="A125">
        <v>2003</v>
      </c>
      <c r="B125">
        <v>20</v>
      </c>
      <c r="C125">
        <v>-0.24277399999999999</v>
      </c>
      <c r="G125">
        <v>2020</v>
      </c>
      <c r="H125">
        <v>20</v>
      </c>
      <c r="I125">
        <v>0.30851499999999998</v>
      </c>
      <c r="M125" s="6">
        <v>2020</v>
      </c>
      <c r="N125" s="7">
        <v>20</v>
      </c>
      <c r="O125" s="4">
        <v>0.53208500000000003</v>
      </c>
      <c r="P125" s="4">
        <v>0.30851499999999998</v>
      </c>
    </row>
    <row r="126" spans="1:16" x14ac:dyDescent="0.35">
      <c r="A126">
        <v>2003</v>
      </c>
      <c r="B126">
        <v>21</v>
      </c>
      <c r="C126">
        <v>-0.11670700000000001</v>
      </c>
      <c r="G126">
        <v>2020</v>
      </c>
      <c r="H126">
        <v>21</v>
      </c>
      <c r="I126">
        <v>0.42157499999999998</v>
      </c>
      <c r="M126" s="8">
        <v>2020</v>
      </c>
      <c r="N126" s="9">
        <v>21</v>
      </c>
      <c r="O126" s="3">
        <v>0.69959700000000002</v>
      </c>
      <c r="P126" s="3">
        <v>0.42157499999999998</v>
      </c>
    </row>
    <row r="127" spans="1:16" x14ac:dyDescent="0.35">
      <c r="A127">
        <v>2003</v>
      </c>
      <c r="B127">
        <v>22</v>
      </c>
      <c r="C127">
        <v>-0.11157499999999999</v>
      </c>
      <c r="G127">
        <v>2020</v>
      </c>
      <c r="H127">
        <v>22</v>
      </c>
      <c r="I127">
        <v>0.38237500000000002</v>
      </c>
      <c r="M127" s="6">
        <v>2020</v>
      </c>
      <c r="N127" s="7">
        <v>22</v>
      </c>
      <c r="O127" s="4">
        <v>0.81660100000000002</v>
      </c>
      <c r="P127" s="4">
        <v>0.38237500000000002</v>
      </c>
    </row>
    <row r="128" spans="1:16" x14ac:dyDescent="0.35">
      <c r="A128">
        <v>2003</v>
      </c>
      <c r="B128">
        <v>23</v>
      </c>
      <c r="C128">
        <v>8.9513999999999996E-2</v>
      </c>
      <c r="G128">
        <v>2020</v>
      </c>
      <c r="H128">
        <v>23</v>
      </c>
      <c r="I128">
        <v>1.9296000000000001E-2</v>
      </c>
      <c r="M128" s="8">
        <v>2020</v>
      </c>
      <c r="N128" s="9">
        <v>23</v>
      </c>
      <c r="O128" s="3">
        <v>0.62275499999999995</v>
      </c>
      <c r="P128" s="3">
        <v>1.9296000000000001E-2</v>
      </c>
    </row>
    <row r="129" spans="1:16" x14ac:dyDescent="0.35">
      <c r="A129">
        <v>2003</v>
      </c>
      <c r="B129">
        <v>24</v>
      </c>
      <c r="C129">
        <v>0.45378800000000002</v>
      </c>
      <c r="G129">
        <v>2020</v>
      </c>
      <c r="H129">
        <v>24</v>
      </c>
      <c r="I129">
        <v>-0.37009399999999998</v>
      </c>
      <c r="M129" s="6">
        <v>2020</v>
      </c>
      <c r="N129" s="7">
        <v>24</v>
      </c>
      <c r="O129" s="4">
        <v>9.1918E-2</v>
      </c>
      <c r="P129" s="4">
        <v>-0.37009399999999998</v>
      </c>
    </row>
    <row r="130" spans="1:16" x14ac:dyDescent="0.35">
      <c r="A130">
        <v>2003</v>
      </c>
      <c r="B130">
        <v>25</v>
      </c>
      <c r="C130">
        <v>0.52576199999999995</v>
      </c>
      <c r="G130">
        <v>2020</v>
      </c>
      <c r="H130">
        <v>25</v>
      </c>
      <c r="I130">
        <v>-0.52381100000000003</v>
      </c>
      <c r="M130" s="8">
        <v>2020</v>
      </c>
      <c r="N130" s="9">
        <v>25</v>
      </c>
      <c r="O130" s="3">
        <v>-0.32785900000000001</v>
      </c>
      <c r="P130" s="3">
        <v>-0.52381100000000003</v>
      </c>
    </row>
    <row r="131" spans="1:16" x14ac:dyDescent="0.35">
      <c r="A131">
        <v>2003</v>
      </c>
      <c r="B131">
        <v>26</v>
      </c>
      <c r="C131">
        <v>0.61609499999999995</v>
      </c>
      <c r="G131">
        <v>2020</v>
      </c>
      <c r="H131">
        <v>26</v>
      </c>
      <c r="I131">
        <v>-0.523837</v>
      </c>
      <c r="M131" s="6">
        <v>2020</v>
      </c>
      <c r="N131" s="7">
        <v>26</v>
      </c>
      <c r="O131" s="4">
        <v>-0.50598500000000002</v>
      </c>
      <c r="P131" s="4">
        <v>-0.523837</v>
      </c>
    </row>
    <row r="132" spans="1:16" x14ac:dyDescent="0.35">
      <c r="A132">
        <v>2003</v>
      </c>
      <c r="B132">
        <v>27</v>
      </c>
      <c r="C132">
        <v>0.69846399999999997</v>
      </c>
      <c r="G132">
        <v>2020</v>
      </c>
      <c r="H132">
        <v>27</v>
      </c>
      <c r="I132">
        <v>-0.30951099999999998</v>
      </c>
      <c r="M132" s="8">
        <v>2020</v>
      </c>
      <c r="N132" s="9">
        <v>27</v>
      </c>
      <c r="O132" s="3">
        <v>-0.41091499999999997</v>
      </c>
      <c r="P132" s="3">
        <v>-0.30951099999999998</v>
      </c>
    </row>
    <row r="133" spans="1:16" x14ac:dyDescent="0.35">
      <c r="A133">
        <v>2003</v>
      </c>
      <c r="B133">
        <v>28</v>
      </c>
      <c r="C133">
        <v>0.33822400000000002</v>
      </c>
      <c r="G133">
        <v>2020</v>
      </c>
      <c r="H133">
        <v>28</v>
      </c>
      <c r="I133">
        <v>8.1478999999999996E-2</v>
      </c>
      <c r="M133" s="6">
        <v>2020</v>
      </c>
      <c r="N133" s="7">
        <v>28</v>
      </c>
      <c r="O133" s="4">
        <v>-0.13677400000000001</v>
      </c>
      <c r="P133" s="4">
        <v>8.1478999999999996E-2</v>
      </c>
    </row>
    <row r="134" spans="1:16" x14ac:dyDescent="0.35">
      <c r="A134">
        <v>2003</v>
      </c>
      <c r="B134">
        <v>29</v>
      </c>
      <c r="C134">
        <v>-1.206E-3</v>
      </c>
      <c r="G134">
        <v>2020</v>
      </c>
      <c r="H134">
        <v>29</v>
      </c>
      <c r="I134">
        <v>0.37437199999999998</v>
      </c>
      <c r="M134" s="8">
        <v>2020</v>
      </c>
      <c r="N134" s="9">
        <v>29</v>
      </c>
      <c r="O134" s="3">
        <v>-2.0024E-2</v>
      </c>
      <c r="P134" s="3">
        <v>0.37437199999999998</v>
      </c>
    </row>
    <row r="135" spans="1:16" x14ac:dyDescent="0.35">
      <c r="A135">
        <v>2003</v>
      </c>
      <c r="B135">
        <v>30</v>
      </c>
      <c r="C135">
        <v>-0.33184399999999997</v>
      </c>
      <c r="G135">
        <v>2020</v>
      </c>
      <c r="H135">
        <v>30</v>
      </c>
      <c r="I135">
        <v>0.49232300000000001</v>
      </c>
      <c r="M135" s="6">
        <v>2020</v>
      </c>
      <c r="N135" s="7">
        <v>30</v>
      </c>
      <c r="O135" s="4">
        <v>0.18187900000000001</v>
      </c>
      <c r="P135" s="4">
        <v>0.49232300000000001</v>
      </c>
    </row>
    <row r="136" spans="1:16" x14ac:dyDescent="0.35">
      <c r="A136">
        <v>2003</v>
      </c>
      <c r="B136">
        <v>31</v>
      </c>
      <c r="C136">
        <v>-0.70807200000000003</v>
      </c>
      <c r="G136">
        <v>2020</v>
      </c>
      <c r="H136">
        <v>31</v>
      </c>
      <c r="I136">
        <v>0.59216299999999999</v>
      </c>
      <c r="M136" s="8">
        <v>2020</v>
      </c>
      <c r="N136" s="9">
        <v>31</v>
      </c>
      <c r="O136" s="3">
        <v>0.54240100000000002</v>
      </c>
      <c r="P136" s="3">
        <v>0.59216299999999999</v>
      </c>
    </row>
    <row r="137" spans="1:16" x14ac:dyDescent="0.35">
      <c r="A137">
        <v>2003</v>
      </c>
      <c r="B137">
        <v>32</v>
      </c>
      <c r="C137">
        <v>-0.58733299999999999</v>
      </c>
      <c r="G137">
        <v>2020</v>
      </c>
      <c r="H137">
        <v>32</v>
      </c>
      <c r="I137">
        <v>0.64947200000000005</v>
      </c>
      <c r="M137" s="6">
        <v>2020</v>
      </c>
      <c r="N137" s="7">
        <v>32</v>
      </c>
      <c r="O137" s="4">
        <v>0.622695</v>
      </c>
      <c r="P137" s="4">
        <v>0.64947200000000005</v>
      </c>
    </row>
    <row r="138" spans="1:16" x14ac:dyDescent="0.35">
      <c r="A138">
        <v>2003</v>
      </c>
      <c r="B138">
        <v>33</v>
      </c>
      <c r="C138">
        <v>-0.34500900000000001</v>
      </c>
      <c r="G138">
        <v>2020</v>
      </c>
      <c r="H138">
        <v>33</v>
      </c>
      <c r="I138">
        <v>0.61855199999999999</v>
      </c>
      <c r="M138" s="8">
        <v>2020</v>
      </c>
      <c r="N138" s="9">
        <v>33</v>
      </c>
      <c r="O138" s="3">
        <v>0.61715100000000001</v>
      </c>
      <c r="P138" s="3">
        <v>0.61855199999999999</v>
      </c>
    </row>
    <row r="139" spans="1:16" x14ac:dyDescent="0.35">
      <c r="A139">
        <v>2003</v>
      </c>
      <c r="B139">
        <v>34</v>
      </c>
      <c r="C139">
        <v>-0.16004399999999999</v>
      </c>
      <c r="G139">
        <v>2020</v>
      </c>
      <c r="H139">
        <v>34</v>
      </c>
      <c r="I139">
        <v>0.443575</v>
      </c>
      <c r="M139" s="6">
        <v>2020</v>
      </c>
      <c r="N139" s="7">
        <v>34</v>
      </c>
      <c r="O139" s="4">
        <v>0.42962400000000001</v>
      </c>
      <c r="P139" s="4">
        <v>0.443575</v>
      </c>
    </row>
    <row r="140" spans="1:16" x14ac:dyDescent="0.35">
      <c r="A140">
        <v>2003</v>
      </c>
      <c r="B140">
        <v>35</v>
      </c>
      <c r="C140">
        <v>8.5703000000000001E-2</v>
      </c>
      <c r="G140">
        <v>2020</v>
      </c>
      <c r="H140">
        <v>35</v>
      </c>
      <c r="I140">
        <v>0.22583600000000001</v>
      </c>
      <c r="M140" s="8">
        <v>2020</v>
      </c>
      <c r="N140" s="9">
        <v>35</v>
      </c>
      <c r="O140" s="3">
        <v>6.6205E-2</v>
      </c>
      <c r="P140" s="3">
        <v>0.22583600000000001</v>
      </c>
    </row>
    <row r="141" spans="1:16" x14ac:dyDescent="0.35">
      <c r="A141">
        <v>2003</v>
      </c>
      <c r="B141">
        <v>36</v>
      </c>
      <c r="C141">
        <v>0.19384199999999999</v>
      </c>
      <c r="G141">
        <v>2020</v>
      </c>
      <c r="H141">
        <v>36</v>
      </c>
      <c r="I141">
        <v>0.248032</v>
      </c>
      <c r="M141" s="6">
        <v>2020</v>
      </c>
      <c r="N141" s="7">
        <v>36</v>
      </c>
      <c r="O141" s="4">
        <v>7.5521000000000005E-2</v>
      </c>
      <c r="P141" s="4">
        <v>0.248032</v>
      </c>
    </row>
    <row r="142" spans="1:16" x14ac:dyDescent="0.35">
      <c r="A142">
        <v>2003</v>
      </c>
      <c r="B142">
        <v>37</v>
      </c>
      <c r="C142">
        <v>0.20349</v>
      </c>
      <c r="G142">
        <v>2020</v>
      </c>
      <c r="H142">
        <v>37</v>
      </c>
      <c r="I142">
        <v>0.31003999999999998</v>
      </c>
      <c r="M142" s="8">
        <v>2020</v>
      </c>
      <c r="N142" s="9">
        <v>37</v>
      </c>
      <c r="O142" s="3">
        <v>0.45504800000000001</v>
      </c>
      <c r="P142" s="3">
        <v>0.31003999999999998</v>
      </c>
    </row>
    <row r="143" spans="1:16" x14ac:dyDescent="0.35">
      <c r="A143">
        <v>2003</v>
      </c>
      <c r="B143">
        <v>38</v>
      </c>
      <c r="C143">
        <v>0.22687099999999999</v>
      </c>
      <c r="G143">
        <v>2020</v>
      </c>
      <c r="H143">
        <v>38</v>
      </c>
      <c r="I143">
        <v>0.38825399999999999</v>
      </c>
      <c r="M143" s="6">
        <v>2020</v>
      </c>
      <c r="N143" s="7">
        <v>38</v>
      </c>
      <c r="O143" s="4">
        <v>0.859541</v>
      </c>
      <c r="P143" s="4">
        <v>0.38825399999999999</v>
      </c>
    </row>
    <row r="144" spans="1:16" x14ac:dyDescent="0.35">
      <c r="A144">
        <v>2003</v>
      </c>
      <c r="B144">
        <v>39</v>
      </c>
      <c r="C144">
        <v>0.178452</v>
      </c>
      <c r="G144">
        <v>2020</v>
      </c>
      <c r="H144">
        <v>39</v>
      </c>
      <c r="I144">
        <v>0.39472699999999999</v>
      </c>
      <c r="M144" s="8">
        <v>2020</v>
      </c>
      <c r="N144" s="9">
        <v>39</v>
      </c>
      <c r="O144" s="3">
        <v>0.91228600000000004</v>
      </c>
      <c r="P144" s="3">
        <v>0.39472699999999999</v>
      </c>
    </row>
    <row r="145" spans="1:16" x14ac:dyDescent="0.35">
      <c r="A145">
        <v>2003</v>
      </c>
      <c r="B145">
        <v>40</v>
      </c>
      <c r="C145">
        <v>0.25425300000000001</v>
      </c>
      <c r="G145">
        <v>2020</v>
      </c>
      <c r="H145">
        <v>40</v>
      </c>
      <c r="I145">
        <v>0.14946699999999999</v>
      </c>
      <c r="M145" s="6">
        <v>2020</v>
      </c>
      <c r="N145" s="7">
        <v>40</v>
      </c>
      <c r="O145" s="4">
        <v>0.65585700000000002</v>
      </c>
      <c r="P145" s="4">
        <v>0.14946699999999999</v>
      </c>
    </row>
    <row r="146" spans="1:16" x14ac:dyDescent="0.35">
      <c r="A146">
        <v>2003</v>
      </c>
      <c r="B146">
        <v>41</v>
      </c>
      <c r="C146">
        <v>0.616753</v>
      </c>
      <c r="G146">
        <v>2020</v>
      </c>
      <c r="H146">
        <v>41</v>
      </c>
      <c r="I146">
        <v>-6.2153E-2</v>
      </c>
      <c r="M146" s="8">
        <v>2020</v>
      </c>
      <c r="N146" s="9">
        <v>41</v>
      </c>
      <c r="O146" s="3">
        <v>2.3257E-2</v>
      </c>
      <c r="P146" s="3">
        <v>-6.2153E-2</v>
      </c>
    </row>
    <row r="147" spans="1:16" x14ac:dyDescent="0.35">
      <c r="A147">
        <v>2003</v>
      </c>
      <c r="B147">
        <v>42</v>
      </c>
      <c r="C147">
        <v>0.515459</v>
      </c>
      <c r="G147">
        <v>2020</v>
      </c>
      <c r="H147">
        <v>42</v>
      </c>
      <c r="I147">
        <v>-0.31393100000000002</v>
      </c>
      <c r="M147" s="6">
        <v>2020</v>
      </c>
      <c r="N147" s="7">
        <v>42</v>
      </c>
      <c r="O147" s="4">
        <v>-0.80378799999999995</v>
      </c>
      <c r="P147" s="4">
        <v>-0.31393100000000002</v>
      </c>
    </row>
    <row r="148" spans="1:16" x14ac:dyDescent="0.35">
      <c r="A148">
        <v>2003</v>
      </c>
      <c r="B148">
        <v>43</v>
      </c>
      <c r="C148">
        <v>3.5533000000000002E-2</v>
      </c>
      <c r="G148">
        <v>2020</v>
      </c>
      <c r="H148">
        <v>43</v>
      </c>
      <c r="I148">
        <v>-0.417014</v>
      </c>
      <c r="M148" s="8">
        <v>2020</v>
      </c>
      <c r="N148" s="9">
        <v>43</v>
      </c>
      <c r="O148" s="3">
        <v>-0.82662400000000003</v>
      </c>
      <c r="P148" s="3">
        <v>-0.417014</v>
      </c>
    </row>
    <row r="149" spans="1:16" x14ac:dyDescent="0.35">
      <c r="A149">
        <v>2003</v>
      </c>
      <c r="B149">
        <v>44</v>
      </c>
      <c r="C149">
        <v>-0.40843600000000002</v>
      </c>
      <c r="G149">
        <v>2020</v>
      </c>
      <c r="H149">
        <v>44</v>
      </c>
      <c r="I149">
        <v>-0.57004200000000005</v>
      </c>
      <c r="M149" s="6">
        <v>2020</v>
      </c>
      <c r="N149" s="7">
        <v>44</v>
      </c>
      <c r="O149" s="4">
        <v>-0.53434099999999995</v>
      </c>
      <c r="P149" s="4">
        <v>-0.57004200000000005</v>
      </c>
    </row>
    <row r="150" spans="1:16" x14ac:dyDescent="0.35">
      <c r="A150">
        <v>2003</v>
      </c>
      <c r="B150">
        <v>45</v>
      </c>
      <c r="C150">
        <v>-0.75908200000000003</v>
      </c>
      <c r="G150">
        <v>2020</v>
      </c>
      <c r="H150">
        <v>45</v>
      </c>
      <c r="I150">
        <v>-0.631019</v>
      </c>
      <c r="M150" s="8">
        <v>2020</v>
      </c>
      <c r="N150" s="9">
        <v>45</v>
      </c>
      <c r="O150" s="3">
        <v>-0.23713400000000001</v>
      </c>
      <c r="P150" s="3">
        <v>-0.631019</v>
      </c>
    </row>
    <row r="151" spans="1:16" x14ac:dyDescent="0.35">
      <c r="A151">
        <v>2003</v>
      </c>
      <c r="B151">
        <v>46</v>
      </c>
      <c r="C151">
        <v>-0.71294100000000005</v>
      </c>
      <c r="G151">
        <v>2020</v>
      </c>
      <c r="H151">
        <v>46</v>
      </c>
      <c r="I151">
        <v>-0.51227</v>
      </c>
      <c r="M151" s="6">
        <v>2020</v>
      </c>
      <c r="N151" s="7">
        <v>46</v>
      </c>
      <c r="O151" s="4">
        <v>-0.13755400000000001</v>
      </c>
      <c r="P151" s="4">
        <v>-0.51227</v>
      </c>
    </row>
    <row r="152" spans="1:16" x14ac:dyDescent="0.35">
      <c r="A152">
        <v>2003</v>
      </c>
      <c r="B152">
        <v>47</v>
      </c>
      <c r="C152">
        <v>-0.464277</v>
      </c>
      <c r="G152">
        <v>2020</v>
      </c>
      <c r="H152">
        <v>47</v>
      </c>
      <c r="I152">
        <v>-0.73449600000000004</v>
      </c>
      <c r="M152" s="8">
        <v>2020</v>
      </c>
      <c r="N152" s="9">
        <v>47</v>
      </c>
      <c r="O152" s="3">
        <v>-0.62768800000000002</v>
      </c>
      <c r="P152" s="3">
        <v>-0.73449600000000004</v>
      </c>
    </row>
    <row r="153" spans="1:16" x14ac:dyDescent="0.35">
      <c r="A153">
        <v>2003</v>
      </c>
      <c r="B153">
        <v>48</v>
      </c>
      <c r="C153">
        <v>-0.68340999999999996</v>
      </c>
      <c r="G153">
        <v>2020</v>
      </c>
      <c r="H153">
        <v>48</v>
      </c>
      <c r="I153">
        <v>-0.59928400000000004</v>
      </c>
      <c r="M153" s="6">
        <v>2020</v>
      </c>
      <c r="N153" s="7">
        <v>48</v>
      </c>
      <c r="O153" s="4">
        <v>-0.824658</v>
      </c>
      <c r="P153" s="4">
        <v>-0.59928400000000004</v>
      </c>
    </row>
    <row r="154" spans="1:16" x14ac:dyDescent="0.35">
      <c r="A154">
        <v>2003</v>
      </c>
      <c r="B154">
        <v>49</v>
      </c>
      <c r="C154">
        <v>-1.1223030000000001</v>
      </c>
      <c r="G154">
        <v>2020</v>
      </c>
      <c r="H154">
        <v>49</v>
      </c>
      <c r="I154">
        <v>-0.60708399999999996</v>
      </c>
      <c r="M154" s="8">
        <v>2020</v>
      </c>
      <c r="N154" s="9">
        <v>49</v>
      </c>
      <c r="O154" s="3">
        <v>-0.93146899999999999</v>
      </c>
      <c r="P154" s="3">
        <v>-0.60708399999999996</v>
      </c>
    </row>
    <row r="155" spans="1:16" x14ac:dyDescent="0.35">
      <c r="A155">
        <v>2003</v>
      </c>
      <c r="B155">
        <v>50</v>
      </c>
      <c r="C155">
        <v>-1.0221039999999999</v>
      </c>
      <c r="G155">
        <v>2020</v>
      </c>
      <c r="H155">
        <v>50</v>
      </c>
      <c r="I155">
        <v>-0.61061399999999999</v>
      </c>
      <c r="M155" s="6">
        <v>2020</v>
      </c>
      <c r="N155" s="7">
        <v>50</v>
      </c>
      <c r="O155" s="4">
        <v>-0.88993900000000004</v>
      </c>
      <c r="P155" s="4">
        <v>-0.61061399999999999</v>
      </c>
    </row>
    <row r="156" spans="1:16" x14ac:dyDescent="0.35">
      <c r="A156">
        <v>2003</v>
      </c>
      <c r="B156">
        <v>51</v>
      </c>
      <c r="C156">
        <v>-0.89873000000000003</v>
      </c>
      <c r="G156">
        <v>2020</v>
      </c>
      <c r="H156">
        <v>51</v>
      </c>
      <c r="I156">
        <v>-0.41192800000000002</v>
      </c>
      <c r="M156" s="8">
        <v>2020</v>
      </c>
      <c r="N156" s="9">
        <v>51</v>
      </c>
      <c r="O156" s="3">
        <v>-0.53519000000000005</v>
      </c>
      <c r="P156" s="3">
        <v>-0.41192800000000002</v>
      </c>
    </row>
    <row r="157" spans="1:16" x14ac:dyDescent="0.35">
      <c r="A157">
        <v>2003</v>
      </c>
      <c r="B157">
        <v>52</v>
      </c>
      <c r="C157">
        <v>-0.80936699999999995</v>
      </c>
      <c r="G157">
        <v>2020</v>
      </c>
      <c r="H157">
        <v>52</v>
      </c>
      <c r="I157">
        <v>-0.509046</v>
      </c>
      <c r="M157" s="6">
        <v>2020</v>
      </c>
      <c r="N157" s="7">
        <v>52</v>
      </c>
      <c r="O157" s="4">
        <v>-0.50528499999999998</v>
      </c>
      <c r="P157" s="4">
        <v>-0.509046</v>
      </c>
    </row>
    <row r="158" spans="1:16" x14ac:dyDescent="0.35">
      <c r="A158">
        <v>2004</v>
      </c>
      <c r="B158">
        <v>1</v>
      </c>
      <c r="G158">
        <v>2021</v>
      </c>
      <c r="H158">
        <v>1</v>
      </c>
      <c r="I158">
        <v>-0.48524699999999998</v>
      </c>
      <c r="M158" s="8">
        <v>2021</v>
      </c>
      <c r="N158" s="9">
        <v>1</v>
      </c>
      <c r="O158" s="3">
        <v>-0.46337</v>
      </c>
      <c r="P158" s="3">
        <v>-0.48524699999999998</v>
      </c>
    </row>
    <row r="159" spans="1:16" x14ac:dyDescent="0.35">
      <c r="A159">
        <v>2004</v>
      </c>
      <c r="B159">
        <v>2</v>
      </c>
      <c r="C159">
        <v>-0.81554300000000002</v>
      </c>
      <c r="G159">
        <v>2021</v>
      </c>
      <c r="H159">
        <v>2</v>
      </c>
      <c r="I159">
        <v>-0.108706</v>
      </c>
      <c r="M159" s="6">
        <v>2021</v>
      </c>
      <c r="N159" s="7">
        <v>2</v>
      </c>
      <c r="O159" s="4">
        <v>-0.34678100000000001</v>
      </c>
      <c r="P159" s="4">
        <v>-0.108706</v>
      </c>
    </row>
    <row r="160" spans="1:16" x14ac:dyDescent="0.35">
      <c r="A160">
        <v>2004</v>
      </c>
      <c r="B160">
        <v>3</v>
      </c>
      <c r="C160">
        <v>-0.57172299999999998</v>
      </c>
      <c r="G160">
        <v>2021</v>
      </c>
      <c r="H160">
        <v>3</v>
      </c>
      <c r="I160">
        <v>3.024E-2</v>
      </c>
      <c r="M160" s="8">
        <v>2021</v>
      </c>
      <c r="N160" s="9">
        <v>3</v>
      </c>
      <c r="O160" s="3">
        <v>-0.329592</v>
      </c>
      <c r="P160" s="3">
        <v>3.024E-2</v>
      </c>
    </row>
    <row r="161" spans="1:16" x14ac:dyDescent="0.35">
      <c r="A161">
        <v>2004</v>
      </c>
      <c r="B161">
        <v>4</v>
      </c>
      <c r="C161">
        <v>-0.14302300000000001</v>
      </c>
      <c r="G161">
        <v>2021</v>
      </c>
      <c r="H161">
        <v>4</v>
      </c>
      <c r="I161">
        <v>0.139378</v>
      </c>
      <c r="M161" s="6">
        <v>2021</v>
      </c>
      <c r="N161" s="7">
        <v>4</v>
      </c>
      <c r="O161" s="4">
        <v>-0.28914800000000002</v>
      </c>
      <c r="P161" s="4">
        <v>0.139378</v>
      </c>
    </row>
    <row r="162" spans="1:16" x14ac:dyDescent="0.35">
      <c r="A162">
        <v>2004</v>
      </c>
      <c r="B162">
        <v>5</v>
      </c>
      <c r="C162">
        <v>0.108708</v>
      </c>
      <c r="G162">
        <v>2021</v>
      </c>
      <c r="H162">
        <v>5</v>
      </c>
      <c r="I162">
        <v>0.29430800000000001</v>
      </c>
      <c r="M162" s="8">
        <v>2021</v>
      </c>
      <c r="N162" s="9">
        <v>5</v>
      </c>
      <c r="O162" s="3">
        <v>-0.14260200000000001</v>
      </c>
      <c r="P162" s="3">
        <v>0.29430800000000001</v>
      </c>
    </row>
    <row r="163" spans="1:16" x14ac:dyDescent="0.35">
      <c r="A163">
        <v>2004</v>
      </c>
      <c r="B163">
        <v>6</v>
      </c>
      <c r="C163">
        <v>0.43458000000000002</v>
      </c>
      <c r="G163">
        <v>2021</v>
      </c>
      <c r="H163">
        <v>6</v>
      </c>
      <c r="I163">
        <v>0.29080299999999998</v>
      </c>
      <c r="M163" s="6">
        <v>2021</v>
      </c>
      <c r="N163" s="7">
        <v>6</v>
      </c>
      <c r="O163" s="4">
        <v>1.7138E-2</v>
      </c>
      <c r="P163" s="4">
        <v>0.29080299999999998</v>
      </c>
    </row>
    <row r="164" spans="1:16" x14ac:dyDescent="0.35">
      <c r="A164">
        <v>2004</v>
      </c>
      <c r="B164">
        <v>7</v>
      </c>
      <c r="C164">
        <v>0.81774100000000005</v>
      </c>
      <c r="G164">
        <v>2021</v>
      </c>
      <c r="H164">
        <v>7</v>
      </c>
      <c r="I164">
        <v>0.201408</v>
      </c>
      <c r="M164" s="8">
        <v>2021</v>
      </c>
      <c r="N164" s="9">
        <v>7</v>
      </c>
      <c r="O164" s="3">
        <v>0.101234</v>
      </c>
      <c r="P164" s="3">
        <v>0.201408</v>
      </c>
    </row>
    <row r="165" spans="1:16" x14ac:dyDescent="0.35">
      <c r="A165">
        <v>2004</v>
      </c>
      <c r="B165">
        <v>8</v>
      </c>
      <c r="C165">
        <v>1.0859760000000001</v>
      </c>
      <c r="G165">
        <v>2021</v>
      </c>
      <c r="H165">
        <v>8</v>
      </c>
      <c r="I165">
        <v>-4.4988E-2</v>
      </c>
      <c r="M165" s="6">
        <v>2021</v>
      </c>
      <c r="N165" s="7">
        <v>8</v>
      </c>
      <c r="O165" s="4">
        <v>-2.8825E-2</v>
      </c>
      <c r="P165" s="4">
        <v>-4.4988E-2</v>
      </c>
    </row>
    <row r="166" spans="1:16" x14ac:dyDescent="0.35">
      <c r="A166">
        <v>2004</v>
      </c>
      <c r="B166">
        <v>9</v>
      </c>
      <c r="C166">
        <v>0.84607600000000005</v>
      </c>
      <c r="G166">
        <v>2021</v>
      </c>
      <c r="H166">
        <v>9</v>
      </c>
      <c r="I166">
        <v>-0.30581900000000001</v>
      </c>
      <c r="M166" s="8">
        <v>2021</v>
      </c>
      <c r="N166" s="9">
        <v>9</v>
      </c>
      <c r="O166" s="3">
        <v>3.8464999999999999E-2</v>
      </c>
      <c r="P166" s="3">
        <v>-0.30581900000000001</v>
      </c>
    </row>
    <row r="167" spans="1:16" x14ac:dyDescent="0.35">
      <c r="A167">
        <v>2004</v>
      </c>
      <c r="B167">
        <v>10</v>
      </c>
      <c r="C167">
        <v>0.28406599999999999</v>
      </c>
      <c r="G167">
        <v>2021</v>
      </c>
      <c r="H167">
        <v>10</v>
      </c>
      <c r="I167">
        <v>-0.27799499999999999</v>
      </c>
      <c r="M167" s="6">
        <v>2021</v>
      </c>
      <c r="N167" s="7">
        <v>10</v>
      </c>
      <c r="O167" s="4">
        <v>5.3471999999999999E-2</v>
      </c>
      <c r="P167" s="4">
        <v>-0.27799499999999999</v>
      </c>
    </row>
    <row r="168" spans="1:16" x14ac:dyDescent="0.35">
      <c r="A168">
        <v>2004</v>
      </c>
      <c r="B168">
        <v>11</v>
      </c>
      <c r="C168">
        <v>-8.4182999999999994E-2</v>
      </c>
      <c r="G168">
        <v>2021</v>
      </c>
      <c r="H168">
        <v>11</v>
      </c>
      <c r="I168">
        <v>-9.1371999999999995E-2</v>
      </c>
      <c r="M168" s="8">
        <v>2021</v>
      </c>
      <c r="N168" s="9">
        <v>11</v>
      </c>
      <c r="O168" s="3">
        <v>-8.5149000000000002E-2</v>
      </c>
      <c r="P168" s="3">
        <v>-9.1371999999999995E-2</v>
      </c>
    </row>
    <row r="169" spans="1:16" x14ac:dyDescent="0.35">
      <c r="A169">
        <v>2004</v>
      </c>
      <c r="B169">
        <v>12</v>
      </c>
      <c r="C169">
        <v>-0.35392800000000002</v>
      </c>
      <c r="G169">
        <v>2021</v>
      </c>
      <c r="H169">
        <v>12</v>
      </c>
      <c r="I169">
        <v>5.3391000000000001E-2</v>
      </c>
      <c r="M169" s="6">
        <v>2021</v>
      </c>
      <c r="N169" s="7">
        <v>12</v>
      </c>
      <c r="O169" s="4">
        <v>6.7361000000000004E-2</v>
      </c>
      <c r="P169" s="4">
        <v>5.3391000000000001E-2</v>
      </c>
    </row>
    <row r="170" spans="1:16" x14ac:dyDescent="0.35">
      <c r="A170">
        <v>2004</v>
      </c>
      <c r="B170">
        <v>13</v>
      </c>
      <c r="C170">
        <v>-0.22339999999999999</v>
      </c>
      <c r="G170">
        <v>2021</v>
      </c>
      <c r="H170">
        <v>13</v>
      </c>
      <c r="I170">
        <v>0.10002900000000001</v>
      </c>
      <c r="M170" s="8">
        <v>2021</v>
      </c>
      <c r="N170" s="9">
        <v>13</v>
      </c>
      <c r="O170" s="3">
        <v>0.11310000000000001</v>
      </c>
      <c r="P170" s="3">
        <v>0.10002900000000001</v>
      </c>
    </row>
    <row r="171" spans="1:16" x14ac:dyDescent="0.35">
      <c r="A171">
        <v>2004</v>
      </c>
      <c r="B171">
        <v>14</v>
      </c>
      <c r="C171">
        <v>0.19886699999999999</v>
      </c>
      <c r="G171">
        <v>2021</v>
      </c>
      <c r="H171">
        <v>14</v>
      </c>
      <c r="I171">
        <v>0.238755</v>
      </c>
      <c r="M171" s="6">
        <v>2021</v>
      </c>
      <c r="N171" s="7">
        <v>14</v>
      </c>
      <c r="O171" s="4">
        <v>-3.9400999999999999E-2</v>
      </c>
      <c r="P171" s="4">
        <v>0.238755</v>
      </c>
    </row>
    <row r="172" spans="1:16" x14ac:dyDescent="0.35">
      <c r="A172">
        <v>2004</v>
      </c>
      <c r="B172">
        <v>15</v>
      </c>
      <c r="C172">
        <v>0.35789199999999999</v>
      </c>
      <c r="G172">
        <v>2021</v>
      </c>
      <c r="H172">
        <v>15</v>
      </c>
      <c r="I172">
        <v>0.102883</v>
      </c>
      <c r="M172" s="8">
        <v>2021</v>
      </c>
      <c r="N172" s="9">
        <v>15</v>
      </c>
      <c r="O172" s="3">
        <v>-0.19605800000000001</v>
      </c>
      <c r="P172" s="3">
        <v>0.102883</v>
      </c>
    </row>
    <row r="173" spans="1:16" x14ac:dyDescent="0.35">
      <c r="A173">
        <v>2004</v>
      </c>
      <c r="B173">
        <v>16</v>
      </c>
      <c r="C173">
        <v>0.24285799999999999</v>
      </c>
      <c r="G173">
        <v>2021</v>
      </c>
      <c r="H173">
        <v>16</v>
      </c>
      <c r="I173">
        <v>0.121403</v>
      </c>
      <c r="M173" s="6">
        <v>2021</v>
      </c>
      <c r="N173" s="7">
        <v>16</v>
      </c>
      <c r="O173" s="4">
        <v>-0.15867000000000001</v>
      </c>
      <c r="P173" s="4">
        <v>0.121403</v>
      </c>
    </row>
    <row r="174" spans="1:16" x14ac:dyDescent="0.35">
      <c r="A174">
        <v>2004</v>
      </c>
      <c r="B174">
        <v>17</v>
      </c>
      <c r="C174">
        <v>0.22636200000000001</v>
      </c>
      <c r="G174">
        <v>2021</v>
      </c>
      <c r="H174">
        <v>17</v>
      </c>
      <c r="I174">
        <v>0.25575100000000001</v>
      </c>
      <c r="M174" s="8">
        <v>2021</v>
      </c>
      <c r="N174" s="9">
        <v>17</v>
      </c>
      <c r="O174" s="3">
        <v>-6.7243999999999998E-2</v>
      </c>
      <c r="P174" s="3">
        <v>0.25575100000000001</v>
      </c>
    </row>
    <row r="175" spans="1:16" x14ac:dyDescent="0.35">
      <c r="A175">
        <v>2004</v>
      </c>
      <c r="B175">
        <v>18</v>
      </c>
      <c r="C175">
        <v>6.8116999999999997E-2</v>
      </c>
      <c r="G175">
        <v>2021</v>
      </c>
      <c r="H175">
        <v>18</v>
      </c>
      <c r="I175">
        <v>0.42699900000000002</v>
      </c>
      <c r="M175" s="6">
        <v>2021</v>
      </c>
      <c r="N175" s="7">
        <v>18</v>
      </c>
      <c r="O175" s="4">
        <v>-8.6929000000000006E-2</v>
      </c>
      <c r="P175" s="4">
        <v>0.42699900000000002</v>
      </c>
    </row>
    <row r="176" spans="1:16" x14ac:dyDescent="0.35">
      <c r="A176">
        <v>2004</v>
      </c>
      <c r="B176">
        <v>19</v>
      </c>
      <c r="C176">
        <v>-8.6289000000000005E-2</v>
      </c>
      <c r="G176">
        <v>2021</v>
      </c>
      <c r="H176">
        <v>19</v>
      </c>
      <c r="I176">
        <v>0.74561900000000003</v>
      </c>
      <c r="M176" s="8">
        <v>2021</v>
      </c>
      <c r="N176" s="9">
        <v>19</v>
      </c>
      <c r="O176" s="3">
        <v>-2.4393999999999999E-2</v>
      </c>
      <c r="P176" s="3">
        <v>0.74561900000000003</v>
      </c>
    </row>
    <row r="177" spans="1:16" x14ac:dyDescent="0.35">
      <c r="A177">
        <v>2004</v>
      </c>
      <c r="B177">
        <v>20</v>
      </c>
      <c r="C177">
        <v>-9.9723999999999993E-2</v>
      </c>
      <c r="G177">
        <v>2021</v>
      </c>
      <c r="H177">
        <v>20</v>
      </c>
      <c r="I177">
        <v>0.87865300000000002</v>
      </c>
      <c r="M177" s="6">
        <v>2021</v>
      </c>
      <c r="N177" s="7">
        <v>20</v>
      </c>
      <c r="O177" s="4">
        <v>0.35132400000000003</v>
      </c>
      <c r="P177" s="4">
        <v>0.87865300000000002</v>
      </c>
    </row>
    <row r="178" spans="1:16" x14ac:dyDescent="0.35">
      <c r="A178">
        <v>2004</v>
      </c>
      <c r="B178">
        <v>21</v>
      </c>
      <c r="C178">
        <v>-0.451654</v>
      </c>
      <c r="G178">
        <v>2021</v>
      </c>
      <c r="H178">
        <v>21</v>
      </c>
      <c r="I178">
        <v>0.98399700000000001</v>
      </c>
      <c r="M178" s="8">
        <v>2021</v>
      </c>
      <c r="N178" s="9">
        <v>21</v>
      </c>
      <c r="O178" s="3">
        <v>0.78767200000000004</v>
      </c>
      <c r="P178" s="3">
        <v>0.98399700000000001</v>
      </c>
    </row>
    <row r="179" spans="1:16" x14ac:dyDescent="0.35">
      <c r="A179">
        <v>2004</v>
      </c>
      <c r="B179">
        <v>22</v>
      </c>
      <c r="C179">
        <v>-0.745869</v>
      </c>
      <c r="G179">
        <v>2021</v>
      </c>
      <c r="H179">
        <v>22</v>
      </c>
      <c r="I179">
        <v>0.94889199999999996</v>
      </c>
      <c r="M179" s="6">
        <v>2021</v>
      </c>
      <c r="N179" s="7">
        <v>22</v>
      </c>
      <c r="O179" s="4">
        <v>1.0672470000000001</v>
      </c>
      <c r="P179" s="4">
        <v>0.94889199999999996</v>
      </c>
    </row>
    <row r="180" spans="1:16" x14ac:dyDescent="0.35">
      <c r="A180">
        <v>2004</v>
      </c>
      <c r="B180">
        <v>23</v>
      </c>
      <c r="C180">
        <v>-0.78311200000000003</v>
      </c>
      <c r="G180">
        <v>2021</v>
      </c>
      <c r="H180">
        <v>23</v>
      </c>
      <c r="I180">
        <v>0.93421799999999999</v>
      </c>
      <c r="M180" s="8">
        <v>2021</v>
      </c>
      <c r="N180" s="9">
        <v>23</v>
      </c>
      <c r="O180" s="3">
        <v>1.4102030000000001</v>
      </c>
      <c r="P180" s="3">
        <v>0.93421799999999999</v>
      </c>
    </row>
    <row r="181" spans="1:16" x14ac:dyDescent="0.35">
      <c r="A181">
        <v>2004</v>
      </c>
      <c r="B181">
        <v>24</v>
      </c>
      <c r="C181">
        <v>-0.73012600000000005</v>
      </c>
      <c r="G181">
        <v>2021</v>
      </c>
      <c r="H181">
        <v>24</v>
      </c>
      <c r="I181">
        <v>0.77346199999999998</v>
      </c>
      <c r="M181" s="6">
        <v>2021</v>
      </c>
      <c r="N181" s="7">
        <v>24</v>
      </c>
      <c r="O181" s="4">
        <v>1.4374370000000001</v>
      </c>
      <c r="P181" s="4">
        <v>0.77346199999999998</v>
      </c>
    </row>
    <row r="182" spans="1:16" x14ac:dyDescent="0.35">
      <c r="A182">
        <v>2004</v>
      </c>
      <c r="B182">
        <v>25</v>
      </c>
      <c r="C182">
        <v>-0.27575899999999998</v>
      </c>
      <c r="G182">
        <v>2021</v>
      </c>
      <c r="H182">
        <v>25</v>
      </c>
      <c r="I182">
        <v>0.486099</v>
      </c>
      <c r="M182" s="8">
        <v>2021</v>
      </c>
      <c r="N182" s="9">
        <v>25</v>
      </c>
      <c r="O182" s="3">
        <v>0.75055400000000005</v>
      </c>
      <c r="P182" s="3">
        <v>0.486099</v>
      </c>
    </row>
    <row r="183" spans="1:16" x14ac:dyDescent="0.35">
      <c r="A183">
        <v>2004</v>
      </c>
      <c r="B183">
        <v>26</v>
      </c>
      <c r="C183">
        <v>0.37403199999999998</v>
      </c>
      <c r="G183">
        <v>2021</v>
      </c>
      <c r="H183">
        <v>26</v>
      </c>
      <c r="I183">
        <v>0.60001400000000005</v>
      </c>
      <c r="M183" s="6">
        <v>2021</v>
      </c>
      <c r="N183" s="7">
        <v>26</v>
      </c>
      <c r="O183" s="4">
        <v>0.29500399999999999</v>
      </c>
      <c r="P183" s="4">
        <v>0.60001400000000005</v>
      </c>
    </row>
    <row r="184" spans="1:16" x14ac:dyDescent="0.35">
      <c r="A184">
        <v>2004</v>
      </c>
      <c r="B184">
        <v>27</v>
      </c>
      <c r="C184">
        <v>0.66329000000000005</v>
      </c>
      <c r="G184">
        <v>2021</v>
      </c>
      <c r="H184">
        <v>27</v>
      </c>
      <c r="I184">
        <v>0.68618999999999997</v>
      </c>
      <c r="M184" s="8">
        <v>2021</v>
      </c>
      <c r="N184" s="9">
        <v>27</v>
      </c>
      <c r="O184" s="3">
        <v>0.46951599999999999</v>
      </c>
      <c r="P184" s="3">
        <v>0.68618999999999997</v>
      </c>
    </row>
    <row r="185" spans="1:16" x14ac:dyDescent="0.35">
      <c r="A185">
        <v>2004</v>
      </c>
      <c r="B185">
        <v>28</v>
      </c>
      <c r="C185">
        <v>0.72837399999999997</v>
      </c>
      <c r="G185">
        <v>2021</v>
      </c>
      <c r="H185">
        <v>28</v>
      </c>
      <c r="I185">
        <v>0.89875799999999995</v>
      </c>
      <c r="M185" s="6">
        <v>2021</v>
      </c>
      <c r="N185" s="7">
        <v>28</v>
      </c>
      <c r="O185" s="4">
        <v>0.444023</v>
      </c>
      <c r="P185" s="4">
        <v>0.89875799999999995</v>
      </c>
    </row>
    <row r="186" spans="1:16" x14ac:dyDescent="0.35">
      <c r="A186">
        <v>2004</v>
      </c>
      <c r="B186">
        <v>29</v>
      </c>
      <c r="C186">
        <v>0.69497100000000001</v>
      </c>
      <c r="G186">
        <v>2021</v>
      </c>
      <c r="H186">
        <v>29</v>
      </c>
      <c r="I186">
        <v>1.252143</v>
      </c>
      <c r="M186" s="8">
        <v>2021</v>
      </c>
      <c r="N186" s="9">
        <v>29</v>
      </c>
      <c r="O186" s="3">
        <v>0.35780699999999999</v>
      </c>
      <c r="P186" s="3">
        <v>1.252143</v>
      </c>
    </row>
    <row r="187" spans="1:16" x14ac:dyDescent="0.35">
      <c r="A187">
        <v>2004</v>
      </c>
      <c r="B187">
        <v>30</v>
      </c>
      <c r="C187">
        <v>0.51373500000000005</v>
      </c>
      <c r="G187">
        <v>2021</v>
      </c>
      <c r="H187">
        <v>30</v>
      </c>
      <c r="I187">
        <v>1.260677</v>
      </c>
      <c r="M187" s="6">
        <v>2021</v>
      </c>
      <c r="N187" s="7">
        <v>30</v>
      </c>
      <c r="O187" s="4">
        <v>0.32930900000000002</v>
      </c>
      <c r="P187" s="4">
        <v>1.260677</v>
      </c>
    </row>
    <row r="188" spans="1:16" x14ac:dyDescent="0.35">
      <c r="A188">
        <v>2004</v>
      </c>
      <c r="B188">
        <v>31</v>
      </c>
      <c r="C188">
        <v>0.49006</v>
      </c>
      <c r="G188">
        <v>2021</v>
      </c>
      <c r="H188">
        <v>31</v>
      </c>
      <c r="I188">
        <v>1.2012609999999999</v>
      </c>
      <c r="M188" s="8">
        <v>2021</v>
      </c>
      <c r="N188" s="9">
        <v>31</v>
      </c>
      <c r="O188" s="3">
        <v>0.40457199999999999</v>
      </c>
      <c r="P188" s="3">
        <v>1.2012609999999999</v>
      </c>
    </row>
    <row r="189" spans="1:16" x14ac:dyDescent="0.35">
      <c r="A189">
        <v>2004</v>
      </c>
      <c r="B189">
        <v>32</v>
      </c>
      <c r="C189">
        <v>0.59044600000000003</v>
      </c>
      <c r="G189">
        <v>2021</v>
      </c>
      <c r="H189">
        <v>32</v>
      </c>
      <c r="I189">
        <v>1.085307</v>
      </c>
      <c r="M189" s="6">
        <v>2021</v>
      </c>
      <c r="N189" s="7">
        <v>32</v>
      </c>
      <c r="O189" s="4">
        <v>0.475721</v>
      </c>
      <c r="P189" s="4">
        <v>1.085307</v>
      </c>
    </row>
    <row r="190" spans="1:16" x14ac:dyDescent="0.35">
      <c r="A190">
        <v>2004</v>
      </c>
      <c r="B190">
        <v>33</v>
      </c>
      <c r="C190">
        <v>0.93928699999999998</v>
      </c>
      <c r="G190">
        <v>2021</v>
      </c>
      <c r="H190">
        <v>33</v>
      </c>
      <c r="I190">
        <v>0.88833099999999998</v>
      </c>
      <c r="M190" s="8">
        <v>2021</v>
      </c>
      <c r="N190" s="9">
        <v>33</v>
      </c>
      <c r="O190" s="3">
        <v>0.18121899999999999</v>
      </c>
      <c r="P190" s="3">
        <v>0.88833099999999998</v>
      </c>
    </row>
    <row r="191" spans="1:16" x14ac:dyDescent="0.35">
      <c r="A191">
        <v>2004</v>
      </c>
      <c r="B191">
        <v>34</v>
      </c>
      <c r="C191">
        <v>0.98120200000000002</v>
      </c>
      <c r="G191">
        <v>2021</v>
      </c>
      <c r="H191">
        <v>34</v>
      </c>
      <c r="I191">
        <v>0.57078499999999999</v>
      </c>
      <c r="M191" s="6">
        <v>2021</v>
      </c>
      <c r="N191" s="7">
        <v>34</v>
      </c>
      <c r="O191" s="4">
        <v>8.7911000000000003E-2</v>
      </c>
      <c r="P191" s="4">
        <v>0.57078499999999999</v>
      </c>
    </row>
    <row r="192" spans="1:16" x14ac:dyDescent="0.35">
      <c r="A192">
        <v>2004</v>
      </c>
      <c r="B192">
        <v>35</v>
      </c>
      <c r="C192">
        <v>0.61577499999999996</v>
      </c>
      <c r="G192">
        <v>2021</v>
      </c>
      <c r="H192">
        <v>35</v>
      </c>
      <c r="I192">
        <v>0.292406</v>
      </c>
      <c r="M192" s="8">
        <v>2021</v>
      </c>
      <c r="N192" s="9">
        <v>35</v>
      </c>
      <c r="O192" s="3">
        <v>-0.17055600000000001</v>
      </c>
      <c r="P192" s="3">
        <v>0.292406</v>
      </c>
    </row>
    <row r="193" spans="1:16" x14ac:dyDescent="0.35">
      <c r="A193">
        <v>2004</v>
      </c>
      <c r="B193">
        <v>36</v>
      </c>
      <c r="C193">
        <v>0.33147599999999999</v>
      </c>
      <c r="G193">
        <v>2021</v>
      </c>
      <c r="H193">
        <v>36</v>
      </c>
      <c r="I193">
        <v>8.9052000000000006E-2</v>
      </c>
      <c r="M193" s="6">
        <v>2021</v>
      </c>
      <c r="N193" s="7">
        <v>36</v>
      </c>
      <c r="O193" s="4">
        <v>-0.45124900000000001</v>
      </c>
      <c r="P193" s="4">
        <v>8.9052000000000006E-2</v>
      </c>
    </row>
    <row r="194" spans="1:16" x14ac:dyDescent="0.35">
      <c r="A194">
        <v>2004</v>
      </c>
      <c r="B194">
        <v>37</v>
      </c>
      <c r="C194">
        <v>-0.25243599999999999</v>
      </c>
      <c r="G194">
        <v>2021</v>
      </c>
      <c r="H194">
        <v>37</v>
      </c>
      <c r="I194">
        <v>-7.9846E-2</v>
      </c>
      <c r="M194" s="8">
        <v>2021</v>
      </c>
      <c r="N194" s="9">
        <v>37</v>
      </c>
      <c r="O194" s="3">
        <v>-0.72302100000000002</v>
      </c>
      <c r="P194" s="3">
        <v>-7.9846E-2</v>
      </c>
    </row>
    <row r="195" spans="1:16" x14ac:dyDescent="0.35">
      <c r="A195">
        <v>2004</v>
      </c>
      <c r="B195">
        <v>38</v>
      </c>
      <c r="C195">
        <v>-0.70377500000000004</v>
      </c>
      <c r="G195">
        <v>2021</v>
      </c>
      <c r="H195">
        <v>38</v>
      </c>
      <c r="I195">
        <v>-0.143623</v>
      </c>
      <c r="M195" s="6">
        <v>2021</v>
      </c>
      <c r="N195" s="7">
        <v>38</v>
      </c>
      <c r="O195" s="4">
        <v>-0.95183399999999996</v>
      </c>
      <c r="P195" s="4">
        <v>-0.143623</v>
      </c>
    </row>
    <row r="196" spans="1:16" x14ac:dyDescent="0.35">
      <c r="A196">
        <v>2004</v>
      </c>
      <c r="B196">
        <v>39</v>
      </c>
      <c r="C196">
        <v>-0.72253400000000001</v>
      </c>
      <c r="G196">
        <v>2021</v>
      </c>
      <c r="H196">
        <v>39</v>
      </c>
      <c r="I196">
        <v>-0.27169900000000002</v>
      </c>
      <c r="M196" s="8">
        <v>2021</v>
      </c>
      <c r="N196" s="9">
        <v>39</v>
      </c>
      <c r="O196" s="3">
        <v>-1.0434019999999999</v>
      </c>
      <c r="P196" s="3">
        <v>-0.27169900000000002</v>
      </c>
    </row>
    <row r="197" spans="1:16" x14ac:dyDescent="0.35">
      <c r="A197">
        <v>2004</v>
      </c>
      <c r="B197">
        <v>40</v>
      </c>
      <c r="C197">
        <v>-0.57925800000000005</v>
      </c>
      <c r="G197">
        <v>2021</v>
      </c>
      <c r="H197">
        <v>40</v>
      </c>
      <c r="I197">
        <v>-0.15437699999999999</v>
      </c>
      <c r="M197" s="6">
        <v>2021</v>
      </c>
      <c r="N197" s="7">
        <v>40</v>
      </c>
      <c r="O197" s="4">
        <v>-1.0861510000000001</v>
      </c>
      <c r="P197" s="4">
        <v>-0.15437699999999999</v>
      </c>
    </row>
    <row r="198" spans="1:16" x14ac:dyDescent="0.35">
      <c r="A198">
        <v>2004</v>
      </c>
      <c r="B198">
        <v>41</v>
      </c>
      <c r="C198">
        <v>-8.3290000000000003E-2</v>
      </c>
      <c r="G198">
        <v>2021</v>
      </c>
      <c r="H198">
        <v>41</v>
      </c>
      <c r="I198">
        <v>-2.8098000000000001E-2</v>
      </c>
      <c r="M198" s="8">
        <v>2021</v>
      </c>
      <c r="N198" s="9">
        <v>41</v>
      </c>
      <c r="O198" s="3">
        <v>-1.086797</v>
      </c>
      <c r="P198" s="3">
        <v>-2.8098000000000001E-2</v>
      </c>
    </row>
    <row r="199" spans="1:16" x14ac:dyDescent="0.35">
      <c r="A199">
        <v>2004</v>
      </c>
      <c r="B199">
        <v>42</v>
      </c>
      <c r="C199">
        <v>0.75301600000000002</v>
      </c>
      <c r="G199">
        <v>2021</v>
      </c>
      <c r="H199">
        <v>42</v>
      </c>
      <c r="I199">
        <v>0.152115</v>
      </c>
      <c r="M199" s="6">
        <v>2021</v>
      </c>
      <c r="N199" s="7">
        <v>42</v>
      </c>
      <c r="O199" s="4">
        <v>-1.0508150000000001</v>
      </c>
      <c r="P199" s="4">
        <v>0.152115</v>
      </c>
    </row>
    <row r="200" spans="1:16" x14ac:dyDescent="0.35">
      <c r="A200">
        <v>2004</v>
      </c>
      <c r="B200">
        <v>43</v>
      </c>
      <c r="C200">
        <v>0.95356600000000002</v>
      </c>
      <c r="G200">
        <v>2021</v>
      </c>
      <c r="H200">
        <v>43</v>
      </c>
      <c r="I200">
        <v>0.18432899999999999</v>
      </c>
      <c r="M200" s="8">
        <v>2021</v>
      </c>
      <c r="N200" s="9">
        <v>43</v>
      </c>
      <c r="O200" s="3">
        <v>-0.94482100000000002</v>
      </c>
      <c r="P200" s="3">
        <v>0.18432899999999999</v>
      </c>
    </row>
    <row r="201" spans="1:16" x14ac:dyDescent="0.35">
      <c r="A201">
        <v>2004</v>
      </c>
      <c r="B201">
        <v>44</v>
      </c>
      <c r="C201">
        <v>0.52470399999999995</v>
      </c>
      <c r="G201">
        <v>2021</v>
      </c>
      <c r="H201">
        <v>44</v>
      </c>
      <c r="I201">
        <v>-5.5565999999999997E-2</v>
      </c>
      <c r="M201" s="6">
        <v>2021</v>
      </c>
      <c r="N201" s="7">
        <v>44</v>
      </c>
      <c r="O201" s="4">
        <v>-0.71546699999999996</v>
      </c>
      <c r="P201" s="4">
        <v>-5.5565999999999997E-2</v>
      </c>
    </row>
    <row r="202" spans="1:16" x14ac:dyDescent="0.35">
      <c r="A202">
        <v>2004</v>
      </c>
      <c r="B202">
        <v>45</v>
      </c>
      <c r="C202">
        <v>0.36383700000000002</v>
      </c>
      <c r="G202">
        <v>2021</v>
      </c>
      <c r="H202">
        <v>45</v>
      </c>
      <c r="I202">
        <v>-0.23385</v>
      </c>
      <c r="M202" s="8">
        <v>2021</v>
      </c>
      <c r="N202" s="9">
        <v>45</v>
      </c>
      <c r="O202" s="3">
        <v>-0.273173</v>
      </c>
      <c r="P202" s="3">
        <v>-0.23385</v>
      </c>
    </row>
    <row r="203" spans="1:16" x14ac:dyDescent="0.35">
      <c r="A203">
        <v>2004</v>
      </c>
      <c r="B203">
        <v>46</v>
      </c>
      <c r="C203">
        <v>0.26384999999999997</v>
      </c>
      <c r="G203">
        <v>2021</v>
      </c>
      <c r="H203">
        <v>46</v>
      </c>
      <c r="I203">
        <v>-0.53513699999999997</v>
      </c>
      <c r="M203" s="6">
        <v>2021</v>
      </c>
      <c r="N203" s="7">
        <v>46</v>
      </c>
      <c r="O203" s="4">
        <v>-0.26066800000000001</v>
      </c>
      <c r="P203" s="4">
        <v>-0.53513699999999997</v>
      </c>
    </row>
    <row r="204" spans="1:16" x14ac:dyDescent="0.35">
      <c r="A204">
        <v>2004</v>
      </c>
      <c r="B204">
        <v>47</v>
      </c>
      <c r="C204">
        <v>0.56335100000000005</v>
      </c>
      <c r="G204">
        <v>2021</v>
      </c>
      <c r="H204">
        <v>47</v>
      </c>
      <c r="I204">
        <v>-0.72719299999999998</v>
      </c>
      <c r="M204" s="8">
        <v>2021</v>
      </c>
      <c r="N204" s="9">
        <v>47</v>
      </c>
      <c r="O204" s="3">
        <v>-0.490782</v>
      </c>
      <c r="P204" s="3">
        <v>-0.72719299999999998</v>
      </c>
    </row>
    <row r="205" spans="1:16" x14ac:dyDescent="0.35">
      <c r="A205">
        <v>2004</v>
      </c>
      <c r="B205">
        <v>48</v>
      </c>
      <c r="C205">
        <v>1.179748</v>
      </c>
      <c r="G205">
        <v>2021</v>
      </c>
      <c r="H205">
        <v>48</v>
      </c>
      <c r="I205">
        <v>-0.91876199999999997</v>
      </c>
      <c r="M205" s="6">
        <v>2021</v>
      </c>
      <c r="N205" s="7">
        <v>48</v>
      </c>
      <c r="O205" s="4">
        <v>-0.76801900000000001</v>
      </c>
      <c r="P205" s="4">
        <v>-0.91876199999999997</v>
      </c>
    </row>
    <row r="206" spans="1:16" x14ac:dyDescent="0.35">
      <c r="A206">
        <v>2004</v>
      </c>
      <c r="B206">
        <v>49</v>
      </c>
      <c r="C206">
        <v>1.258219</v>
      </c>
      <c r="G206">
        <v>2021</v>
      </c>
      <c r="H206">
        <v>49</v>
      </c>
      <c r="I206">
        <v>-1.026751</v>
      </c>
      <c r="M206" s="8">
        <v>2021</v>
      </c>
      <c r="N206" s="9">
        <v>49</v>
      </c>
      <c r="O206" s="3">
        <v>-1.0706500000000001</v>
      </c>
      <c r="P206" s="3">
        <v>-1.026751</v>
      </c>
    </row>
    <row r="207" spans="1:16" x14ac:dyDescent="0.35">
      <c r="A207">
        <v>2004</v>
      </c>
      <c r="B207">
        <v>50</v>
      </c>
      <c r="C207">
        <v>0.88814899999999997</v>
      </c>
      <c r="G207">
        <v>2021</v>
      </c>
      <c r="H207">
        <v>50</v>
      </c>
      <c r="I207">
        <v>-1.00299</v>
      </c>
      <c r="M207" s="6">
        <v>2021</v>
      </c>
      <c r="N207" s="7">
        <v>50</v>
      </c>
      <c r="O207" s="4">
        <v>-1.3480049999999999</v>
      </c>
      <c r="P207" s="4">
        <v>-1.00299</v>
      </c>
    </row>
    <row r="208" spans="1:16" x14ac:dyDescent="0.35">
      <c r="A208">
        <v>2004</v>
      </c>
      <c r="B208">
        <v>51</v>
      </c>
      <c r="C208">
        <v>0.43958900000000001</v>
      </c>
      <c r="G208">
        <v>2021</v>
      </c>
      <c r="H208">
        <v>51</v>
      </c>
      <c r="I208">
        <v>-0.95380100000000001</v>
      </c>
      <c r="M208" s="8">
        <v>2021</v>
      </c>
      <c r="N208" s="9">
        <v>51</v>
      </c>
      <c r="O208" s="3">
        <v>-1.675019</v>
      </c>
      <c r="P208" s="3">
        <v>-0.95380100000000001</v>
      </c>
    </row>
    <row r="209" spans="1:16" x14ac:dyDescent="0.35">
      <c r="A209">
        <v>2004</v>
      </c>
      <c r="B209">
        <v>52</v>
      </c>
      <c r="C209">
        <v>0.160748</v>
      </c>
      <c r="G209">
        <v>2021</v>
      </c>
      <c r="H209">
        <v>52</v>
      </c>
      <c r="I209">
        <v>-0.61709000000000003</v>
      </c>
      <c r="M209" s="6">
        <v>2021</v>
      </c>
      <c r="N209" s="7">
        <v>52</v>
      </c>
      <c r="O209" s="4">
        <v>-1.713768</v>
      </c>
      <c r="P209" s="4">
        <v>-0.61709000000000003</v>
      </c>
    </row>
    <row r="210" spans="1:16" x14ac:dyDescent="0.35">
      <c r="A210">
        <v>2005</v>
      </c>
      <c r="B210">
        <v>1</v>
      </c>
      <c r="G210">
        <v>2022</v>
      </c>
      <c r="H210">
        <v>1</v>
      </c>
      <c r="I210">
        <v>-0.63650600000000002</v>
      </c>
      <c r="M210" s="8">
        <v>2022</v>
      </c>
      <c r="N210" s="9">
        <v>1</v>
      </c>
      <c r="O210" s="3">
        <v>-1.460296</v>
      </c>
      <c r="P210" s="3">
        <v>-0.63650600000000002</v>
      </c>
    </row>
    <row r="211" spans="1:16" x14ac:dyDescent="0.35">
      <c r="A211">
        <v>2005</v>
      </c>
      <c r="B211">
        <v>2</v>
      </c>
      <c r="C211">
        <v>0.191834</v>
      </c>
      <c r="G211">
        <v>2022</v>
      </c>
      <c r="H211">
        <v>2</v>
      </c>
      <c r="I211">
        <v>-0.96227499999999999</v>
      </c>
      <c r="M211" s="6">
        <v>2022</v>
      </c>
      <c r="N211" s="7">
        <v>2</v>
      </c>
      <c r="O211" s="4">
        <v>-1.4721109999999999</v>
      </c>
      <c r="P211" s="4">
        <v>-0.96227499999999999</v>
      </c>
    </row>
    <row r="212" spans="1:16" x14ac:dyDescent="0.35">
      <c r="A212">
        <v>2005</v>
      </c>
      <c r="B212">
        <v>3</v>
      </c>
      <c r="C212">
        <v>0.42467899999999997</v>
      </c>
      <c r="G212">
        <v>2022</v>
      </c>
      <c r="H212">
        <v>3</v>
      </c>
      <c r="I212">
        <v>-0.95813099999999995</v>
      </c>
      <c r="M212" s="8">
        <v>2022</v>
      </c>
      <c r="N212" s="9">
        <v>3</v>
      </c>
      <c r="O212" s="3">
        <v>-1.2841959999999999</v>
      </c>
      <c r="P212" s="3">
        <v>-0.95813099999999995</v>
      </c>
    </row>
    <row r="213" spans="1:16" x14ac:dyDescent="0.35">
      <c r="A213">
        <v>2005</v>
      </c>
      <c r="B213">
        <v>4</v>
      </c>
      <c r="C213">
        <v>0.41805700000000001</v>
      </c>
      <c r="G213">
        <v>2022</v>
      </c>
      <c r="H213">
        <v>4</v>
      </c>
      <c r="I213">
        <v>-0.71774300000000002</v>
      </c>
      <c r="M213" s="6">
        <v>2022</v>
      </c>
      <c r="N213" s="7">
        <v>4</v>
      </c>
      <c r="O213" s="4">
        <v>-0.69634499999999999</v>
      </c>
      <c r="P213" s="4">
        <v>-0.71774300000000002</v>
      </c>
    </row>
    <row r="214" spans="1:16" x14ac:dyDescent="0.35">
      <c r="A214">
        <v>2005</v>
      </c>
      <c r="B214">
        <v>5</v>
      </c>
      <c r="C214">
        <v>0.32391799999999998</v>
      </c>
      <c r="G214">
        <v>2022</v>
      </c>
      <c r="H214">
        <v>5</v>
      </c>
      <c r="I214">
        <v>-0.66848099999999999</v>
      </c>
      <c r="M214" s="8">
        <v>2022</v>
      </c>
      <c r="N214" s="9">
        <v>5</v>
      </c>
      <c r="O214" s="3">
        <v>-0.55088800000000004</v>
      </c>
      <c r="P214" s="3">
        <v>-0.66848099999999999</v>
      </c>
    </row>
    <row r="215" spans="1:16" x14ac:dyDescent="0.35">
      <c r="A215">
        <v>2005</v>
      </c>
      <c r="B215">
        <v>6</v>
      </c>
      <c r="C215">
        <v>0.52058499999999996</v>
      </c>
      <c r="G215">
        <v>2022</v>
      </c>
      <c r="H215">
        <v>6</v>
      </c>
      <c r="I215">
        <v>-0.794493</v>
      </c>
      <c r="M215" s="6">
        <v>2022</v>
      </c>
      <c r="N215" s="7">
        <v>6</v>
      </c>
      <c r="O215" s="4">
        <v>-0.58635800000000005</v>
      </c>
      <c r="P215" s="4">
        <v>-0.794493</v>
      </c>
    </row>
    <row r="216" spans="1:16" x14ac:dyDescent="0.35">
      <c r="A216">
        <v>2005</v>
      </c>
      <c r="B216">
        <v>7</v>
      </c>
      <c r="C216">
        <v>0.31750099999999998</v>
      </c>
      <c r="G216">
        <v>2022</v>
      </c>
      <c r="H216">
        <v>7</v>
      </c>
      <c r="I216">
        <v>-0.76155600000000001</v>
      </c>
      <c r="M216" s="8">
        <v>2022</v>
      </c>
      <c r="N216" s="9">
        <v>7</v>
      </c>
      <c r="O216" s="3">
        <v>-0.68904900000000002</v>
      </c>
      <c r="P216" s="3">
        <v>-0.76155600000000001</v>
      </c>
    </row>
    <row r="217" spans="1:16" x14ac:dyDescent="0.35">
      <c r="A217">
        <v>2005</v>
      </c>
      <c r="B217">
        <v>8</v>
      </c>
      <c r="C217">
        <v>0.13311700000000001</v>
      </c>
      <c r="G217">
        <v>2022</v>
      </c>
      <c r="H217">
        <v>8</v>
      </c>
      <c r="I217">
        <v>-0.697496</v>
      </c>
      <c r="M217" s="6">
        <v>2022</v>
      </c>
      <c r="N217" s="7">
        <v>8</v>
      </c>
      <c r="O217" s="4">
        <v>-0.73987499999999995</v>
      </c>
      <c r="P217" s="4">
        <v>-0.697496</v>
      </c>
    </row>
    <row r="218" spans="1:16" x14ac:dyDescent="0.35">
      <c r="A218">
        <v>2005</v>
      </c>
      <c r="B218">
        <v>9</v>
      </c>
      <c r="C218">
        <v>0.20153499999999999</v>
      </c>
      <c r="G218">
        <v>2022</v>
      </c>
      <c r="H218">
        <v>9</v>
      </c>
      <c r="I218">
        <v>-0.643092</v>
      </c>
      <c r="M218" s="8">
        <v>2022</v>
      </c>
      <c r="N218" s="9">
        <v>9</v>
      </c>
      <c r="O218" s="3">
        <v>-0.80574199999999996</v>
      </c>
      <c r="P218" s="3">
        <v>-0.643092</v>
      </c>
    </row>
    <row r="219" spans="1:16" x14ac:dyDescent="0.35">
      <c r="A219">
        <v>2005</v>
      </c>
      <c r="B219">
        <v>10</v>
      </c>
      <c r="C219">
        <v>9.8587999999999995E-2</v>
      </c>
      <c r="G219">
        <v>2022</v>
      </c>
      <c r="H219">
        <v>10</v>
      </c>
      <c r="I219">
        <v>-0.58653</v>
      </c>
      <c r="M219" s="6">
        <v>2022</v>
      </c>
      <c r="N219" s="7">
        <v>10</v>
      </c>
      <c r="O219" s="4">
        <v>-0.87801300000000004</v>
      </c>
      <c r="P219" s="4">
        <v>-0.58653</v>
      </c>
    </row>
    <row r="220" spans="1:16" x14ac:dyDescent="0.35">
      <c r="A220">
        <v>2005</v>
      </c>
      <c r="B220">
        <v>11</v>
      </c>
      <c r="C220">
        <v>0.124593</v>
      </c>
      <c r="G220">
        <v>2022</v>
      </c>
      <c r="H220">
        <v>11</v>
      </c>
      <c r="I220">
        <v>-0.616448</v>
      </c>
      <c r="M220" s="8">
        <v>2022</v>
      </c>
      <c r="N220" s="9">
        <v>11</v>
      </c>
      <c r="O220" s="3">
        <v>-0.82614100000000001</v>
      </c>
      <c r="P220" s="3">
        <v>-0.616448</v>
      </c>
    </row>
    <row r="221" spans="1:16" x14ac:dyDescent="0.35">
      <c r="A221">
        <v>2005</v>
      </c>
      <c r="B221">
        <v>12</v>
      </c>
      <c r="C221">
        <v>0.47966999999999999</v>
      </c>
      <c r="G221">
        <v>2022</v>
      </c>
      <c r="H221">
        <v>12</v>
      </c>
      <c r="I221">
        <v>-0.71807600000000005</v>
      </c>
      <c r="M221" s="6">
        <v>2022</v>
      </c>
      <c r="N221" s="7">
        <v>12</v>
      </c>
      <c r="O221" s="4">
        <v>-0.975715</v>
      </c>
      <c r="P221" s="4">
        <v>-0.71807600000000005</v>
      </c>
    </row>
    <row r="222" spans="1:16" x14ac:dyDescent="0.35">
      <c r="A222">
        <v>2005</v>
      </c>
      <c r="B222">
        <v>13</v>
      </c>
      <c r="C222">
        <v>0.43161899999999997</v>
      </c>
      <c r="G222">
        <v>2022</v>
      </c>
      <c r="H222">
        <v>13</v>
      </c>
      <c r="I222">
        <v>-0.52505199999999996</v>
      </c>
      <c r="M222" s="8">
        <v>2022</v>
      </c>
      <c r="N222" s="9">
        <v>13</v>
      </c>
      <c r="O222" s="3">
        <v>-0.96510499999999999</v>
      </c>
      <c r="P222" s="3">
        <v>-0.52505199999999996</v>
      </c>
    </row>
    <row r="223" spans="1:16" x14ac:dyDescent="0.35">
      <c r="A223">
        <v>2005</v>
      </c>
      <c r="B223">
        <v>14</v>
      </c>
      <c r="C223">
        <v>0.15079200000000001</v>
      </c>
      <c r="G223">
        <v>2022</v>
      </c>
      <c r="H223">
        <v>14</v>
      </c>
      <c r="I223">
        <v>-0.397762</v>
      </c>
      <c r="M223" s="6">
        <v>2022</v>
      </c>
      <c r="N223" s="7">
        <v>14</v>
      </c>
      <c r="O223" s="4">
        <v>-0.91989299999999996</v>
      </c>
      <c r="P223" s="4">
        <v>-0.397762</v>
      </c>
    </row>
    <row r="224" spans="1:16" x14ac:dyDescent="0.35">
      <c r="A224">
        <v>2005</v>
      </c>
      <c r="B224">
        <v>15</v>
      </c>
      <c r="C224">
        <v>1.0999999999999999E-2</v>
      </c>
      <c r="G224">
        <v>2022</v>
      </c>
      <c r="H224">
        <v>15</v>
      </c>
      <c r="I224">
        <v>-0.39801300000000001</v>
      </c>
      <c r="M224" s="8">
        <v>2022</v>
      </c>
      <c r="N224" s="9">
        <v>15</v>
      </c>
      <c r="O224" s="3">
        <v>-1.0308489999999999</v>
      </c>
      <c r="P224" s="3">
        <v>-0.39801300000000001</v>
      </c>
    </row>
    <row r="225" spans="1:16" x14ac:dyDescent="0.35">
      <c r="A225">
        <v>2005</v>
      </c>
      <c r="B225">
        <v>16</v>
      </c>
      <c r="C225">
        <v>-0.23016400000000001</v>
      </c>
      <c r="G225">
        <v>2022</v>
      </c>
      <c r="H225">
        <v>16</v>
      </c>
      <c r="I225">
        <v>-0.188115</v>
      </c>
      <c r="M225" s="6">
        <v>2022</v>
      </c>
      <c r="N225" s="7">
        <v>16</v>
      </c>
      <c r="O225" s="4">
        <v>-1.18191</v>
      </c>
      <c r="P225" s="4">
        <v>-0.188115</v>
      </c>
    </row>
    <row r="226" spans="1:16" x14ac:dyDescent="0.35">
      <c r="A226">
        <v>2005</v>
      </c>
      <c r="B226">
        <v>17</v>
      </c>
      <c r="C226">
        <v>-0.30713499999999999</v>
      </c>
      <c r="G226">
        <v>2022</v>
      </c>
      <c r="H226">
        <v>17</v>
      </c>
      <c r="I226">
        <v>-0.17601700000000001</v>
      </c>
      <c r="M226" s="8">
        <v>2022</v>
      </c>
      <c r="N226" s="9">
        <v>17</v>
      </c>
      <c r="O226" s="3">
        <v>-1.20137</v>
      </c>
      <c r="P226" s="3">
        <v>-0.17601700000000001</v>
      </c>
    </row>
    <row r="227" spans="1:16" x14ac:dyDescent="0.35">
      <c r="A227">
        <v>2005</v>
      </c>
      <c r="B227">
        <v>18</v>
      </c>
      <c r="C227">
        <v>-0.11616799999999999</v>
      </c>
      <c r="G227">
        <v>2022</v>
      </c>
      <c r="H227">
        <v>18</v>
      </c>
      <c r="I227">
        <v>-0.191857</v>
      </c>
      <c r="M227" s="6">
        <v>2022</v>
      </c>
      <c r="N227" s="7">
        <v>18</v>
      </c>
      <c r="O227" s="4">
        <v>-0.95294000000000001</v>
      </c>
      <c r="P227" s="4">
        <v>-0.191857</v>
      </c>
    </row>
    <row r="228" spans="1:16" x14ac:dyDescent="0.35">
      <c r="A228">
        <v>2005</v>
      </c>
      <c r="B228">
        <v>19</v>
      </c>
      <c r="C228">
        <v>1.4019E-2</v>
      </c>
      <c r="G228">
        <v>2022</v>
      </c>
      <c r="H228">
        <v>19</v>
      </c>
      <c r="I228">
        <v>-0.21076400000000001</v>
      </c>
      <c r="M228" s="8">
        <v>2022</v>
      </c>
      <c r="N228" s="9">
        <v>19</v>
      </c>
      <c r="O228" s="3">
        <v>-0.75029400000000002</v>
      </c>
      <c r="P228" s="3">
        <v>-0.21076400000000001</v>
      </c>
    </row>
    <row r="229" spans="1:16" x14ac:dyDescent="0.35">
      <c r="A229">
        <v>2005</v>
      </c>
      <c r="B229">
        <v>20</v>
      </c>
      <c r="C229">
        <v>-0.100286</v>
      </c>
      <c r="G229">
        <v>2022</v>
      </c>
      <c r="H229">
        <v>20</v>
      </c>
      <c r="I229">
        <v>-0.49022900000000003</v>
      </c>
      <c r="M229" s="6">
        <v>2022</v>
      </c>
      <c r="N229" s="7">
        <v>20</v>
      </c>
      <c r="O229" s="4">
        <v>-0.72935399999999995</v>
      </c>
      <c r="P229" s="4">
        <v>-0.49022900000000003</v>
      </c>
    </row>
    <row r="230" spans="1:16" x14ac:dyDescent="0.35">
      <c r="A230">
        <v>2005</v>
      </c>
      <c r="B230">
        <v>21</v>
      </c>
      <c r="C230">
        <v>-0.186725</v>
      </c>
      <c r="G230">
        <v>2022</v>
      </c>
      <c r="H230">
        <v>21</v>
      </c>
      <c r="I230">
        <v>-0.69710300000000003</v>
      </c>
      <c r="M230" s="8">
        <v>2022</v>
      </c>
      <c r="N230" s="9">
        <v>21</v>
      </c>
      <c r="O230" s="3">
        <v>-0.55034499999999997</v>
      </c>
      <c r="P230" s="3">
        <v>-0.69710300000000003</v>
      </c>
    </row>
    <row r="231" spans="1:16" x14ac:dyDescent="0.35">
      <c r="A231">
        <v>2005</v>
      </c>
      <c r="B231">
        <v>22</v>
      </c>
      <c r="C231">
        <v>-0.32210800000000001</v>
      </c>
      <c r="G231">
        <v>2022</v>
      </c>
      <c r="H231">
        <v>22</v>
      </c>
      <c r="I231">
        <v>-0.95103400000000005</v>
      </c>
      <c r="M231" s="6">
        <v>2022</v>
      </c>
      <c r="N231" s="7">
        <v>22</v>
      </c>
      <c r="O231" s="4">
        <v>-0.386158</v>
      </c>
      <c r="P231" s="4">
        <v>-0.95103400000000005</v>
      </c>
    </row>
    <row r="232" spans="1:16" x14ac:dyDescent="0.35">
      <c r="A232">
        <v>2005</v>
      </c>
      <c r="B232">
        <v>23</v>
      </c>
      <c r="C232">
        <v>-0.33587299999999998</v>
      </c>
      <c r="G232">
        <v>2022</v>
      </c>
      <c r="H232">
        <v>23</v>
      </c>
      <c r="I232">
        <v>-1.046127</v>
      </c>
      <c r="M232" s="8">
        <v>2022</v>
      </c>
      <c r="N232" s="9">
        <v>23</v>
      </c>
      <c r="O232" s="3">
        <v>-0.223108</v>
      </c>
      <c r="P232" s="3">
        <v>-1.046127</v>
      </c>
    </row>
    <row r="233" spans="1:16" x14ac:dyDescent="0.35">
      <c r="A233">
        <v>2005</v>
      </c>
      <c r="B233">
        <v>24</v>
      </c>
      <c r="C233">
        <v>-0.16812299999999999</v>
      </c>
      <c r="G233">
        <v>2022</v>
      </c>
      <c r="H233">
        <v>24</v>
      </c>
      <c r="I233">
        <v>-0.86818600000000001</v>
      </c>
      <c r="M233" s="6">
        <v>2022</v>
      </c>
      <c r="N233" s="7">
        <v>24</v>
      </c>
      <c r="O233" s="4">
        <v>-0.16439100000000001</v>
      </c>
      <c r="P233" s="4">
        <v>-0.86818600000000001</v>
      </c>
    </row>
    <row r="234" spans="1:16" x14ac:dyDescent="0.35">
      <c r="A234">
        <v>2005</v>
      </c>
      <c r="B234">
        <v>25</v>
      </c>
      <c r="C234">
        <v>1.4200000000000001E-2</v>
      </c>
      <c r="G234">
        <v>2022</v>
      </c>
      <c r="H234">
        <v>25</v>
      </c>
      <c r="I234">
        <v>-0.74243199999999998</v>
      </c>
      <c r="M234" s="8">
        <v>2022</v>
      </c>
      <c r="N234" s="9">
        <v>25</v>
      </c>
      <c r="O234" s="3">
        <v>-0.31382199999999999</v>
      </c>
      <c r="P234" s="3">
        <v>-0.74243199999999998</v>
      </c>
    </row>
    <row r="235" spans="1:16" x14ac:dyDescent="0.35">
      <c r="A235">
        <v>2005</v>
      </c>
      <c r="B235">
        <v>26</v>
      </c>
      <c r="C235">
        <v>-2.2082000000000001E-2</v>
      </c>
      <c r="G235">
        <v>2022</v>
      </c>
      <c r="H235">
        <v>26</v>
      </c>
      <c r="I235">
        <v>-0.70736200000000005</v>
      </c>
      <c r="M235" s="6">
        <v>2022</v>
      </c>
      <c r="N235" s="7">
        <v>26</v>
      </c>
      <c r="O235" s="4">
        <v>-0.33807799999999999</v>
      </c>
      <c r="P235" s="4">
        <v>-0.70736200000000005</v>
      </c>
    </row>
    <row r="236" spans="1:16" x14ac:dyDescent="0.35">
      <c r="A236">
        <v>2005</v>
      </c>
      <c r="B236">
        <v>27</v>
      </c>
      <c r="C236">
        <v>-8.3250000000000005E-2</v>
      </c>
      <c r="G236">
        <v>2022</v>
      </c>
      <c r="H236">
        <v>27</v>
      </c>
      <c r="I236">
        <v>-0.82106199999999996</v>
      </c>
      <c r="M236" s="8">
        <v>2022</v>
      </c>
      <c r="N236" s="9">
        <v>27</v>
      </c>
      <c r="O236" s="3">
        <v>-0.40834599999999999</v>
      </c>
      <c r="P236" s="3">
        <v>-0.82106199999999996</v>
      </c>
    </row>
    <row r="237" spans="1:16" x14ac:dyDescent="0.35">
      <c r="A237">
        <v>2005</v>
      </c>
      <c r="B237">
        <v>28</v>
      </c>
      <c r="C237">
        <v>4.8426999999999998E-2</v>
      </c>
      <c r="G237">
        <v>2022</v>
      </c>
      <c r="H237">
        <v>28</v>
      </c>
      <c r="I237">
        <v>-1.002936</v>
      </c>
      <c r="M237" s="6">
        <v>2022</v>
      </c>
      <c r="N237" s="7">
        <v>28</v>
      </c>
      <c r="O237" s="4">
        <v>-0.512131</v>
      </c>
      <c r="P237" s="4">
        <v>-1.002936</v>
      </c>
    </row>
    <row r="238" spans="1:16" x14ac:dyDescent="0.35">
      <c r="A238">
        <v>2005</v>
      </c>
      <c r="B238">
        <v>29</v>
      </c>
      <c r="C238">
        <v>0.10011100000000001</v>
      </c>
      <c r="G238">
        <v>2022</v>
      </c>
      <c r="H238">
        <v>29</v>
      </c>
      <c r="I238">
        <v>-1.1443890000000001</v>
      </c>
      <c r="M238" s="8">
        <v>2022</v>
      </c>
      <c r="N238" s="9">
        <v>29</v>
      </c>
      <c r="O238" s="3">
        <v>-0.62379300000000004</v>
      </c>
      <c r="P238" s="3">
        <v>-1.1443890000000001</v>
      </c>
    </row>
    <row r="239" spans="1:16" x14ac:dyDescent="0.35">
      <c r="A239">
        <v>2005</v>
      </c>
      <c r="B239">
        <v>30</v>
      </c>
      <c r="C239">
        <v>0.11447300000000001</v>
      </c>
      <c r="G239">
        <v>2022</v>
      </c>
      <c r="H239">
        <v>30</v>
      </c>
      <c r="I239">
        <v>-1.2685310000000001</v>
      </c>
      <c r="M239" s="6">
        <v>2022</v>
      </c>
      <c r="N239" s="7">
        <v>30</v>
      </c>
      <c r="O239" s="4">
        <v>-0.77978000000000003</v>
      </c>
      <c r="P239" s="4">
        <v>-1.2685310000000001</v>
      </c>
    </row>
    <row r="240" spans="1:16" x14ac:dyDescent="0.35">
      <c r="A240">
        <v>2005</v>
      </c>
      <c r="B240">
        <v>31</v>
      </c>
      <c r="C240">
        <v>0.165575</v>
      </c>
      <c r="G240">
        <v>2022</v>
      </c>
      <c r="H240">
        <v>31</v>
      </c>
      <c r="I240">
        <v>-1.3224389999999999</v>
      </c>
      <c r="M240" s="8">
        <v>2022</v>
      </c>
      <c r="N240" s="9">
        <v>31</v>
      </c>
      <c r="O240" s="3">
        <v>-0.78818500000000002</v>
      </c>
      <c r="P240" s="3">
        <v>-1.3224389999999999</v>
      </c>
    </row>
    <row r="241" spans="1:16" x14ac:dyDescent="0.35">
      <c r="A241">
        <v>2005</v>
      </c>
      <c r="B241">
        <v>32</v>
      </c>
      <c r="C241">
        <v>0.11250300000000001</v>
      </c>
      <c r="G241">
        <v>2022</v>
      </c>
      <c r="H241">
        <v>32</v>
      </c>
      <c r="I241">
        <v>-1.276386</v>
      </c>
      <c r="M241" s="6">
        <v>2022</v>
      </c>
      <c r="N241" s="7">
        <v>32</v>
      </c>
      <c r="O241" s="4">
        <v>-0.77890099999999995</v>
      </c>
      <c r="P241" s="4">
        <v>-1.276386</v>
      </c>
    </row>
    <row r="242" spans="1:16" x14ac:dyDescent="0.35">
      <c r="A242">
        <v>2005</v>
      </c>
      <c r="B242">
        <v>33</v>
      </c>
      <c r="C242">
        <v>5.2540999999999997E-2</v>
      </c>
      <c r="G242">
        <v>2022</v>
      </c>
      <c r="H242">
        <v>33</v>
      </c>
      <c r="I242">
        <v>-1.0760069999999999</v>
      </c>
      <c r="M242" s="8">
        <v>2022</v>
      </c>
      <c r="N242" s="9">
        <v>33</v>
      </c>
      <c r="O242" s="3">
        <v>-0.75615299999999996</v>
      </c>
      <c r="P242" s="3">
        <v>-1.0760069999999999</v>
      </c>
    </row>
    <row r="243" spans="1:16" x14ac:dyDescent="0.35">
      <c r="A243">
        <v>2005</v>
      </c>
      <c r="B243">
        <v>34</v>
      </c>
      <c r="C243">
        <v>0.249782</v>
      </c>
      <c r="G243">
        <v>2022</v>
      </c>
      <c r="H243">
        <v>34</v>
      </c>
      <c r="I243">
        <v>-0.64955600000000002</v>
      </c>
      <c r="M243" s="6">
        <v>2022</v>
      </c>
      <c r="N243" s="7">
        <v>34</v>
      </c>
      <c r="O243" s="4">
        <v>-0.74845300000000003</v>
      </c>
      <c r="P243" s="4">
        <v>-0.64955600000000002</v>
      </c>
    </row>
    <row r="244" spans="1:16" x14ac:dyDescent="0.35">
      <c r="A244">
        <v>2005</v>
      </c>
      <c r="B244">
        <v>35</v>
      </c>
      <c r="C244">
        <v>0.54960200000000003</v>
      </c>
      <c r="G244">
        <v>2022</v>
      </c>
      <c r="H244">
        <v>35</v>
      </c>
      <c r="I244">
        <v>-0.20693700000000001</v>
      </c>
      <c r="M244" s="8">
        <v>2022</v>
      </c>
      <c r="N244" s="9">
        <v>35</v>
      </c>
      <c r="O244" s="3">
        <v>-0.71764399999999995</v>
      </c>
      <c r="P244" s="3">
        <v>-0.20693700000000001</v>
      </c>
    </row>
    <row r="245" spans="1:16" x14ac:dyDescent="0.35">
      <c r="A245">
        <v>2005</v>
      </c>
      <c r="B245">
        <v>36</v>
      </c>
      <c r="C245">
        <v>0.49174699999999999</v>
      </c>
      <c r="G245">
        <v>2022</v>
      </c>
      <c r="H245">
        <v>36</v>
      </c>
      <c r="I245">
        <v>6.1122000000000003E-2</v>
      </c>
      <c r="M245" s="6">
        <v>2022</v>
      </c>
      <c r="N245" s="7">
        <v>36</v>
      </c>
      <c r="O245" s="4">
        <v>-0.69298000000000004</v>
      </c>
      <c r="P245" s="4">
        <v>6.1122000000000003E-2</v>
      </c>
    </row>
    <row r="246" spans="1:16" x14ac:dyDescent="0.35">
      <c r="A246">
        <v>2005</v>
      </c>
      <c r="B246">
        <v>37</v>
      </c>
      <c r="C246">
        <v>0.31326500000000002</v>
      </c>
      <c r="G246">
        <v>2022</v>
      </c>
      <c r="H246">
        <v>37</v>
      </c>
      <c r="I246">
        <v>-5.3610000000000003E-3</v>
      </c>
      <c r="M246" s="8">
        <v>2022</v>
      </c>
      <c r="N246" s="9">
        <v>37</v>
      </c>
      <c r="O246" s="3">
        <v>-0.82149899999999998</v>
      </c>
      <c r="P246" s="3">
        <v>-5.3610000000000003E-3</v>
      </c>
    </row>
    <row r="247" spans="1:16" x14ac:dyDescent="0.35">
      <c r="A247">
        <v>2005</v>
      </c>
      <c r="B247">
        <v>38</v>
      </c>
      <c r="C247">
        <v>0.22212799999999999</v>
      </c>
      <c r="G247">
        <v>2022</v>
      </c>
      <c r="H247">
        <v>38</v>
      </c>
      <c r="I247">
        <v>-0.34817799999999999</v>
      </c>
      <c r="M247" s="6">
        <v>2022</v>
      </c>
      <c r="N247" s="7">
        <v>38</v>
      </c>
      <c r="O247" s="4">
        <v>-1.0578449999999999</v>
      </c>
      <c r="P247" s="4">
        <v>-0.34817799999999999</v>
      </c>
    </row>
    <row r="248" spans="1:16" x14ac:dyDescent="0.35">
      <c r="A248">
        <v>2005</v>
      </c>
      <c r="B248">
        <v>39</v>
      </c>
      <c r="C248">
        <v>-4.0346E-2</v>
      </c>
      <c r="G248">
        <v>2022</v>
      </c>
      <c r="H248">
        <v>39</v>
      </c>
      <c r="I248">
        <v>-0.60377999999999998</v>
      </c>
      <c r="M248" s="8">
        <v>2022</v>
      </c>
      <c r="N248" s="9">
        <v>39</v>
      </c>
      <c r="O248" s="3">
        <v>-1.246024</v>
      </c>
      <c r="P248" s="3">
        <v>-0.60377999999999998</v>
      </c>
    </row>
    <row r="249" spans="1:16" x14ac:dyDescent="0.35">
      <c r="A249">
        <v>2005</v>
      </c>
      <c r="B249">
        <v>40</v>
      </c>
      <c r="C249">
        <v>-6.4875000000000002E-2</v>
      </c>
      <c r="G249">
        <v>2022</v>
      </c>
      <c r="H249">
        <v>40</v>
      </c>
      <c r="I249">
        <v>-0.87906799999999996</v>
      </c>
      <c r="M249" s="6">
        <v>2022</v>
      </c>
      <c r="N249" s="7">
        <v>40</v>
      </c>
      <c r="O249" s="4">
        <v>-1.3507800000000001</v>
      </c>
      <c r="P249" s="4">
        <v>-0.87906799999999996</v>
      </c>
    </row>
    <row r="250" spans="1:16" x14ac:dyDescent="0.35">
      <c r="A250">
        <v>2005</v>
      </c>
      <c r="B250">
        <v>41</v>
      </c>
      <c r="C250">
        <v>0.16869000000000001</v>
      </c>
      <c r="G250">
        <v>2022</v>
      </c>
      <c r="H250">
        <v>41</v>
      </c>
      <c r="I250">
        <v>-1.049725</v>
      </c>
      <c r="M250" s="8">
        <v>2022</v>
      </c>
      <c r="N250" s="9">
        <v>41</v>
      </c>
      <c r="O250" s="3">
        <v>-1.3631200000000001</v>
      </c>
      <c r="P250" s="3">
        <v>-1.049725</v>
      </c>
    </row>
    <row r="251" spans="1:16" x14ac:dyDescent="0.35">
      <c r="A251">
        <v>2005</v>
      </c>
      <c r="B251">
        <v>42</v>
      </c>
      <c r="C251">
        <v>0.34400599999999998</v>
      </c>
      <c r="G251">
        <v>2022</v>
      </c>
      <c r="H251">
        <v>42</v>
      </c>
      <c r="I251">
        <v>-0.96851600000000004</v>
      </c>
      <c r="M251" s="6">
        <v>2022</v>
      </c>
      <c r="N251" s="7">
        <v>42</v>
      </c>
      <c r="O251" s="4">
        <v>-1.5087870000000001</v>
      </c>
      <c r="P251" s="4">
        <v>-0.96851600000000004</v>
      </c>
    </row>
    <row r="252" spans="1:16" x14ac:dyDescent="0.35">
      <c r="A252">
        <v>2005</v>
      </c>
      <c r="B252">
        <v>43</v>
      </c>
      <c r="C252">
        <v>0.36953399999999997</v>
      </c>
      <c r="G252">
        <v>2022</v>
      </c>
      <c r="H252">
        <v>43</v>
      </c>
      <c r="I252">
        <v>-0.96140499999999995</v>
      </c>
      <c r="M252" s="8">
        <v>2022</v>
      </c>
      <c r="N252" s="9">
        <v>43</v>
      </c>
      <c r="O252" s="3">
        <v>-1.683603</v>
      </c>
      <c r="P252" s="3">
        <v>-0.96140499999999995</v>
      </c>
    </row>
    <row r="253" spans="1:16" x14ac:dyDescent="0.35">
      <c r="A253">
        <v>2005</v>
      </c>
      <c r="B253">
        <v>44</v>
      </c>
      <c r="C253">
        <v>0.15199499999999999</v>
      </c>
      <c r="G253">
        <v>2022</v>
      </c>
      <c r="H253">
        <v>44</v>
      </c>
      <c r="I253">
        <v>-0.79100000000000004</v>
      </c>
      <c r="M253" s="6">
        <v>2022</v>
      </c>
      <c r="N253" s="7">
        <v>44</v>
      </c>
      <c r="O253" s="4">
        <v>-1.7939130000000001</v>
      </c>
      <c r="P253" s="4">
        <v>-0.79100000000000004</v>
      </c>
    </row>
    <row r="254" spans="1:16" x14ac:dyDescent="0.35">
      <c r="A254">
        <v>2005</v>
      </c>
      <c r="B254">
        <v>45</v>
      </c>
      <c r="C254">
        <v>-0.47662300000000002</v>
      </c>
      <c r="G254">
        <v>2022</v>
      </c>
      <c r="H254">
        <v>45</v>
      </c>
      <c r="I254">
        <v>-0.47670400000000002</v>
      </c>
      <c r="M254" s="8">
        <v>2022</v>
      </c>
      <c r="N254" s="9">
        <v>45</v>
      </c>
      <c r="O254" s="3">
        <v>-1.7189399999999999</v>
      </c>
      <c r="P254" s="3">
        <v>-0.47670400000000002</v>
      </c>
    </row>
    <row r="255" spans="1:16" x14ac:dyDescent="0.35">
      <c r="A255">
        <v>2005</v>
      </c>
      <c r="B255">
        <v>46</v>
      </c>
      <c r="C255">
        <v>-1.0470060000000001</v>
      </c>
      <c r="G255">
        <v>2022</v>
      </c>
      <c r="H255">
        <v>46</v>
      </c>
      <c r="I255">
        <v>-1.1526E-2</v>
      </c>
      <c r="M255" s="6">
        <v>2022</v>
      </c>
      <c r="N255" s="7">
        <v>46</v>
      </c>
      <c r="O255" s="4">
        <v>-1.546141</v>
      </c>
      <c r="P255" s="4">
        <v>-1.1526E-2</v>
      </c>
    </row>
    <row r="256" spans="1:16" x14ac:dyDescent="0.35">
      <c r="A256">
        <v>2005</v>
      </c>
      <c r="B256">
        <v>47</v>
      </c>
      <c r="C256">
        <v>-1.307682</v>
      </c>
      <c r="G256">
        <v>2022</v>
      </c>
      <c r="H256">
        <v>47</v>
      </c>
      <c r="I256">
        <v>0.49868800000000002</v>
      </c>
      <c r="M256" s="8">
        <v>2022</v>
      </c>
      <c r="N256" s="9">
        <v>47</v>
      </c>
      <c r="O256" s="3">
        <v>-1.3679410000000001</v>
      </c>
      <c r="P256" s="3">
        <v>0.49868800000000002</v>
      </c>
    </row>
    <row r="257" spans="1:16" x14ac:dyDescent="0.35">
      <c r="A257">
        <v>2005</v>
      </c>
      <c r="B257">
        <v>48</v>
      </c>
      <c r="C257">
        <v>-1.1230370000000001</v>
      </c>
      <c r="G257">
        <v>2022</v>
      </c>
      <c r="H257">
        <v>48</v>
      </c>
      <c r="I257">
        <v>0.80393700000000001</v>
      </c>
      <c r="M257" s="6">
        <v>2022</v>
      </c>
      <c r="N257" s="7">
        <v>48</v>
      </c>
      <c r="O257" s="4">
        <v>-1.216046</v>
      </c>
      <c r="P257" s="4">
        <v>0.80393700000000001</v>
      </c>
    </row>
    <row r="258" spans="1:16" x14ac:dyDescent="0.35">
      <c r="A258">
        <v>2005</v>
      </c>
      <c r="B258">
        <v>49</v>
      </c>
      <c r="C258">
        <v>-0.44843</v>
      </c>
      <c r="G258">
        <v>2022</v>
      </c>
      <c r="H258">
        <v>49</v>
      </c>
      <c r="I258">
        <v>0.987043</v>
      </c>
      <c r="M258" s="8">
        <v>2022</v>
      </c>
      <c r="N258" s="9">
        <v>49</v>
      </c>
      <c r="O258" s="3">
        <v>-0.96488200000000002</v>
      </c>
      <c r="P258" s="3">
        <v>0.987043</v>
      </c>
    </row>
    <row r="259" spans="1:16" x14ac:dyDescent="0.35">
      <c r="A259">
        <v>2005</v>
      </c>
      <c r="B259">
        <v>50</v>
      </c>
      <c r="C259">
        <v>0.10360900000000001</v>
      </c>
      <c r="G259">
        <v>2022</v>
      </c>
      <c r="H259">
        <v>50</v>
      </c>
      <c r="I259">
        <v>0.88254100000000002</v>
      </c>
      <c r="M259" s="6">
        <v>2022</v>
      </c>
      <c r="N259" s="7">
        <v>50</v>
      </c>
      <c r="O259" s="4">
        <v>-0.74515100000000001</v>
      </c>
      <c r="P259" s="4">
        <v>0.88254100000000002</v>
      </c>
    </row>
    <row r="260" spans="1:16" x14ac:dyDescent="0.35">
      <c r="A260">
        <v>2005</v>
      </c>
      <c r="B260">
        <v>51</v>
      </c>
      <c r="C260">
        <v>6.9214999999999999E-2</v>
      </c>
      <c r="G260">
        <v>2022</v>
      </c>
      <c r="H260">
        <v>51</v>
      </c>
      <c r="I260">
        <v>0.66856300000000002</v>
      </c>
      <c r="M260" s="8">
        <v>2022</v>
      </c>
      <c r="N260" s="9">
        <v>51</v>
      </c>
      <c r="O260" s="3">
        <v>-0.55652000000000001</v>
      </c>
      <c r="P260" s="3">
        <v>0.66856300000000002</v>
      </c>
    </row>
    <row r="261" spans="1:16" x14ac:dyDescent="0.35">
      <c r="A261">
        <v>2005</v>
      </c>
      <c r="B261">
        <v>52</v>
      </c>
      <c r="C261">
        <v>-0.29318699999999998</v>
      </c>
      <c r="G261">
        <v>2022</v>
      </c>
      <c r="H261">
        <v>52</v>
      </c>
      <c r="I261">
        <v>0.34146700000000002</v>
      </c>
      <c r="M261" s="6">
        <v>2022</v>
      </c>
      <c r="N261" s="7">
        <v>52</v>
      </c>
      <c r="O261" s="4">
        <v>-0.327845</v>
      </c>
      <c r="P261" s="4">
        <v>0.34146700000000002</v>
      </c>
    </row>
    <row r="262" spans="1:16" x14ac:dyDescent="0.35">
      <c r="A262">
        <v>2006</v>
      </c>
      <c r="B262">
        <v>1</v>
      </c>
      <c r="G262">
        <v>2023</v>
      </c>
      <c r="H262">
        <v>1</v>
      </c>
      <c r="I262">
        <v>0.203401</v>
      </c>
      <c r="M262" s="8">
        <v>2023</v>
      </c>
      <c r="N262" s="9">
        <v>1</v>
      </c>
      <c r="O262" s="3">
        <v>-0.16955200000000001</v>
      </c>
      <c r="P262" s="3">
        <v>0.203401</v>
      </c>
    </row>
    <row r="263" spans="1:16" x14ac:dyDescent="0.35">
      <c r="A263">
        <v>2006</v>
      </c>
      <c r="B263">
        <v>2</v>
      </c>
      <c r="C263">
        <v>-1.5958429999999999</v>
      </c>
      <c r="G263">
        <v>2023</v>
      </c>
      <c r="H263">
        <v>2</v>
      </c>
      <c r="I263">
        <v>-2.0369000000000002E-2</v>
      </c>
      <c r="M263" s="6">
        <v>2023</v>
      </c>
      <c r="N263" s="7">
        <v>2</v>
      </c>
      <c r="O263" s="4">
        <v>-4.5799999999999999E-3</v>
      </c>
      <c r="P263" s="4">
        <v>-2.0369000000000002E-2</v>
      </c>
    </row>
    <row r="264" spans="1:16" x14ac:dyDescent="0.35">
      <c r="A264">
        <v>2006</v>
      </c>
      <c r="B264">
        <v>3</v>
      </c>
      <c r="C264">
        <v>-1.622268</v>
      </c>
      <c r="G264">
        <v>2023</v>
      </c>
      <c r="H264">
        <v>3</v>
      </c>
      <c r="I264">
        <v>-0.10306700000000001</v>
      </c>
      <c r="M264" s="8">
        <v>2023</v>
      </c>
      <c r="N264" s="9">
        <v>3</v>
      </c>
      <c r="O264" s="3">
        <v>-0.15124499999999999</v>
      </c>
      <c r="P264" s="3">
        <v>-0.10306700000000001</v>
      </c>
    </row>
    <row r="265" spans="1:16" x14ac:dyDescent="0.35">
      <c r="A265">
        <v>2006</v>
      </c>
      <c r="B265">
        <v>4</v>
      </c>
      <c r="C265">
        <v>-1.534643</v>
      </c>
      <c r="G265">
        <v>2023</v>
      </c>
      <c r="H265">
        <v>4</v>
      </c>
      <c r="I265">
        <v>-2.1465999999999999E-2</v>
      </c>
      <c r="M265" s="6">
        <v>2023</v>
      </c>
      <c r="N265" s="7">
        <v>4</v>
      </c>
      <c r="O265" s="4">
        <v>-0.23597099999999999</v>
      </c>
      <c r="P265" s="4">
        <v>-2.1465999999999999E-2</v>
      </c>
    </row>
    <row r="266" spans="1:16" x14ac:dyDescent="0.35">
      <c r="A266">
        <v>2006</v>
      </c>
      <c r="B266">
        <v>5</v>
      </c>
      <c r="C266">
        <v>-1.3645799999999999</v>
      </c>
      <c r="G266">
        <v>2023</v>
      </c>
      <c r="H266">
        <v>5</v>
      </c>
      <c r="I266">
        <v>0.15034</v>
      </c>
      <c r="M266" s="8">
        <v>2023</v>
      </c>
      <c r="N266" s="9">
        <v>5</v>
      </c>
      <c r="O266" s="3">
        <v>-0.27931800000000001</v>
      </c>
      <c r="P266" s="3">
        <v>0.15034</v>
      </c>
    </row>
    <row r="267" spans="1:16" x14ac:dyDescent="0.35">
      <c r="A267">
        <v>2006</v>
      </c>
      <c r="B267">
        <v>6</v>
      </c>
      <c r="C267">
        <v>-1.2173210000000001</v>
      </c>
      <c r="G267">
        <v>2023</v>
      </c>
      <c r="H267">
        <v>6</v>
      </c>
      <c r="I267">
        <v>0.55676000000000003</v>
      </c>
      <c r="M267" s="6">
        <v>2023</v>
      </c>
      <c r="N267" s="7">
        <v>6</v>
      </c>
      <c r="O267" s="4">
        <v>-0.42652699999999999</v>
      </c>
      <c r="P267" s="4">
        <v>0.55676000000000003</v>
      </c>
    </row>
    <row r="268" spans="1:16" x14ac:dyDescent="0.35">
      <c r="A268">
        <v>2006</v>
      </c>
      <c r="B268">
        <v>7</v>
      </c>
      <c r="C268">
        <v>-1.2521</v>
      </c>
      <c r="G268">
        <v>2023</v>
      </c>
      <c r="H268">
        <v>7</v>
      </c>
      <c r="I268">
        <v>0.731352</v>
      </c>
      <c r="M268" s="8">
        <v>2023</v>
      </c>
      <c r="N268" s="9">
        <v>7</v>
      </c>
      <c r="O268" s="3">
        <v>-0.38918199999999997</v>
      </c>
      <c r="P268" s="3">
        <v>0.731352</v>
      </c>
    </row>
    <row r="269" spans="1:16" x14ac:dyDescent="0.35">
      <c r="A269">
        <v>2006</v>
      </c>
      <c r="B269">
        <v>8</v>
      </c>
      <c r="C269">
        <v>-1.529263</v>
      </c>
      <c r="G269">
        <v>2023</v>
      </c>
      <c r="H269">
        <v>8</v>
      </c>
      <c r="I269">
        <v>0.55567200000000005</v>
      </c>
      <c r="M269" s="6">
        <v>2023</v>
      </c>
      <c r="N269" s="7">
        <v>8</v>
      </c>
      <c r="O269" s="4">
        <v>-0.35770200000000002</v>
      </c>
      <c r="P269" s="4">
        <v>0.55567200000000005</v>
      </c>
    </row>
    <row r="270" spans="1:16" x14ac:dyDescent="0.35">
      <c r="A270">
        <v>2006</v>
      </c>
      <c r="B270">
        <v>9</v>
      </c>
      <c r="C270">
        <v>-1.5290969999999999</v>
      </c>
      <c r="G270">
        <v>2023</v>
      </c>
      <c r="H270">
        <v>9</v>
      </c>
      <c r="I270">
        <v>0.37273400000000001</v>
      </c>
      <c r="M270" s="8">
        <v>2023</v>
      </c>
      <c r="N270" s="9">
        <v>9</v>
      </c>
      <c r="O270" s="3">
        <v>-0.43687100000000001</v>
      </c>
      <c r="P270" s="3">
        <v>0.37273400000000001</v>
      </c>
    </row>
    <row r="271" spans="1:16" x14ac:dyDescent="0.35">
      <c r="A271">
        <v>2006</v>
      </c>
      <c r="B271">
        <v>10</v>
      </c>
      <c r="C271">
        <v>-1.4643889999999999</v>
      </c>
      <c r="G271">
        <v>2023</v>
      </c>
      <c r="H271">
        <v>10</v>
      </c>
      <c r="I271">
        <v>0.32384000000000002</v>
      </c>
      <c r="M271" s="6">
        <v>2023</v>
      </c>
      <c r="N271" s="7">
        <v>10</v>
      </c>
      <c r="O271" s="4">
        <v>-0.471113</v>
      </c>
      <c r="P271" s="4">
        <v>0.32384000000000002</v>
      </c>
    </row>
    <row r="272" spans="1:16" x14ac:dyDescent="0.35">
      <c r="A272">
        <v>2006</v>
      </c>
      <c r="B272">
        <v>11</v>
      </c>
      <c r="C272">
        <v>-1.4707490000000001</v>
      </c>
      <c r="G272">
        <v>2023</v>
      </c>
      <c r="H272">
        <v>11</v>
      </c>
      <c r="I272">
        <v>0.46448200000000001</v>
      </c>
      <c r="M272" s="8">
        <v>2023</v>
      </c>
      <c r="N272" s="9">
        <v>11</v>
      </c>
      <c r="O272" s="3">
        <v>-0.47625000000000001</v>
      </c>
      <c r="P272" s="3">
        <v>0.46448200000000001</v>
      </c>
    </row>
    <row r="273" spans="1:16" x14ac:dyDescent="0.35">
      <c r="A273">
        <v>2006</v>
      </c>
      <c r="B273">
        <v>12</v>
      </c>
      <c r="C273">
        <v>-1.29582</v>
      </c>
      <c r="G273">
        <v>2023</v>
      </c>
      <c r="H273">
        <v>12</v>
      </c>
      <c r="I273">
        <v>0.60597500000000004</v>
      </c>
      <c r="M273" s="6">
        <v>2023</v>
      </c>
      <c r="N273" s="7">
        <v>12</v>
      </c>
      <c r="O273" s="4">
        <v>-0.442361</v>
      </c>
      <c r="P273" s="4">
        <v>0.60597500000000004</v>
      </c>
    </row>
    <row r="274" spans="1:16" x14ac:dyDescent="0.35">
      <c r="A274">
        <v>2006</v>
      </c>
      <c r="B274">
        <v>13</v>
      </c>
      <c r="C274">
        <v>-1.0148299999999999</v>
      </c>
      <c r="G274">
        <v>2023</v>
      </c>
      <c r="H274">
        <v>13</v>
      </c>
      <c r="I274">
        <v>0.38845000000000002</v>
      </c>
      <c r="M274" s="8">
        <v>2023</v>
      </c>
      <c r="N274" s="9">
        <v>13</v>
      </c>
      <c r="O274" s="3">
        <v>-0.435139</v>
      </c>
      <c r="P274" s="3">
        <v>0.38845000000000002</v>
      </c>
    </row>
    <row r="275" spans="1:16" x14ac:dyDescent="0.35">
      <c r="A275">
        <v>2006</v>
      </c>
      <c r="B275">
        <v>14</v>
      </c>
      <c r="C275">
        <v>-0.79495000000000005</v>
      </c>
      <c r="G275">
        <v>2023</v>
      </c>
      <c r="H275">
        <v>14</v>
      </c>
      <c r="I275">
        <v>-6.5578999999999998E-2</v>
      </c>
      <c r="M275" s="6">
        <v>2023</v>
      </c>
      <c r="N275" s="7">
        <v>14</v>
      </c>
      <c r="O275" s="4">
        <v>-0.38479099999999999</v>
      </c>
      <c r="P275" s="4">
        <v>-6.5578999999999998E-2</v>
      </c>
    </row>
    <row r="276" spans="1:16" x14ac:dyDescent="0.35">
      <c r="A276">
        <v>2006</v>
      </c>
      <c r="B276">
        <v>15</v>
      </c>
      <c r="C276">
        <v>-0.749363</v>
      </c>
      <c r="G276">
        <v>2023</v>
      </c>
      <c r="H276">
        <v>15</v>
      </c>
      <c r="I276">
        <v>-0.10861700000000001</v>
      </c>
      <c r="M276" s="8">
        <v>2023</v>
      </c>
      <c r="N276" s="9">
        <v>15</v>
      </c>
      <c r="O276" s="3">
        <v>-0.48808499999999999</v>
      </c>
      <c r="P276" s="3">
        <v>-0.10861700000000001</v>
      </c>
    </row>
    <row r="277" spans="1:16" x14ac:dyDescent="0.35">
      <c r="A277">
        <v>2006</v>
      </c>
      <c r="B277">
        <v>16</v>
      </c>
      <c r="C277">
        <v>-1.210361</v>
      </c>
      <c r="G277">
        <v>2023</v>
      </c>
      <c r="H277">
        <v>16</v>
      </c>
      <c r="I277">
        <v>-0.30536600000000003</v>
      </c>
      <c r="M277" s="6">
        <v>2023</v>
      </c>
      <c r="N277" s="7">
        <v>16</v>
      </c>
      <c r="O277" s="4">
        <v>-0.73548500000000006</v>
      </c>
      <c r="P277" s="4">
        <v>-0.30536600000000003</v>
      </c>
    </row>
    <row r="278" spans="1:16" x14ac:dyDescent="0.35">
      <c r="A278">
        <v>2006</v>
      </c>
      <c r="B278">
        <v>17</v>
      </c>
      <c r="C278">
        <v>-1.6576470000000001</v>
      </c>
      <c r="G278">
        <v>2023</v>
      </c>
      <c r="H278">
        <v>17</v>
      </c>
      <c r="I278">
        <v>-0.266457</v>
      </c>
      <c r="M278" s="8">
        <v>2023</v>
      </c>
      <c r="N278" s="9">
        <v>17</v>
      </c>
      <c r="O278" s="3">
        <v>-0.82881300000000002</v>
      </c>
      <c r="P278" s="3">
        <v>-0.266457</v>
      </c>
    </row>
    <row r="279" spans="1:16" x14ac:dyDescent="0.35">
      <c r="A279">
        <v>2006</v>
      </c>
      <c r="B279">
        <v>18</v>
      </c>
      <c r="C279">
        <v>-1.4758979999999999</v>
      </c>
      <c r="G279">
        <v>2023</v>
      </c>
      <c r="H279">
        <v>18</v>
      </c>
      <c r="I279">
        <v>-8.2930000000000004E-2</v>
      </c>
      <c r="M279" s="6">
        <v>2023</v>
      </c>
      <c r="N279" s="7">
        <v>18</v>
      </c>
      <c r="O279" s="4">
        <v>-0.69611999999999996</v>
      </c>
      <c r="P279" s="4">
        <v>-8.2930000000000004E-2</v>
      </c>
    </row>
    <row r="280" spans="1:16" x14ac:dyDescent="0.35">
      <c r="A280">
        <v>2006</v>
      </c>
      <c r="B280">
        <v>19</v>
      </c>
      <c r="C280">
        <v>-1.1487689999999999</v>
      </c>
      <c r="G280">
        <v>2023</v>
      </c>
      <c r="H280">
        <v>19</v>
      </c>
      <c r="I280">
        <v>-1.8839000000000002E-2</v>
      </c>
      <c r="M280" s="8">
        <v>2023</v>
      </c>
      <c r="N280" s="9">
        <v>19</v>
      </c>
      <c r="O280" s="3">
        <v>-0.48681600000000003</v>
      </c>
      <c r="P280" s="3">
        <v>-1.8839000000000002E-2</v>
      </c>
    </row>
    <row r="281" spans="1:16" x14ac:dyDescent="0.35">
      <c r="A281">
        <v>2006</v>
      </c>
      <c r="B281">
        <v>20</v>
      </c>
      <c r="C281">
        <v>-0.65080300000000002</v>
      </c>
      <c r="G281">
        <v>2023</v>
      </c>
      <c r="H281">
        <v>20</v>
      </c>
      <c r="I281">
        <v>0.33121200000000001</v>
      </c>
      <c r="M281" s="6">
        <v>2023</v>
      </c>
      <c r="N281" s="7">
        <v>20</v>
      </c>
      <c r="O281" s="4">
        <v>-0.25163600000000003</v>
      </c>
      <c r="P281" s="4">
        <v>0.33121200000000001</v>
      </c>
    </row>
    <row r="282" spans="1:16" x14ac:dyDescent="0.35">
      <c r="A282">
        <v>2006</v>
      </c>
      <c r="B282">
        <v>21</v>
      </c>
      <c r="C282">
        <v>-0.555033</v>
      </c>
      <c r="G282">
        <v>2023</v>
      </c>
      <c r="H282">
        <v>21</v>
      </c>
      <c r="I282">
        <v>0.45694299999999999</v>
      </c>
      <c r="M282" s="8">
        <v>2023</v>
      </c>
      <c r="N282" s="9">
        <v>21</v>
      </c>
      <c r="O282" s="3">
        <v>-0.18618999999999999</v>
      </c>
      <c r="P282" s="3">
        <v>0.45694299999999999</v>
      </c>
    </row>
    <row r="283" spans="1:16" x14ac:dyDescent="0.35">
      <c r="A283">
        <v>2006</v>
      </c>
      <c r="B283">
        <v>22</v>
      </c>
      <c r="C283">
        <v>-0.87268199999999996</v>
      </c>
      <c r="G283">
        <v>2023</v>
      </c>
      <c r="H283">
        <v>22</v>
      </c>
      <c r="I283">
        <v>0.58431999999999995</v>
      </c>
      <c r="M283" s="6">
        <v>2023</v>
      </c>
      <c r="N283" s="7">
        <v>22</v>
      </c>
      <c r="O283" s="4">
        <v>-0.20558999999999999</v>
      </c>
      <c r="P283" s="4">
        <v>0.58431999999999995</v>
      </c>
    </row>
    <row r="284" spans="1:16" x14ac:dyDescent="0.35">
      <c r="A284">
        <v>2006</v>
      </c>
      <c r="B284">
        <v>23</v>
      </c>
      <c r="C284">
        <v>-1.1392089999999999</v>
      </c>
      <c r="G284">
        <v>2023</v>
      </c>
      <c r="H284">
        <v>23</v>
      </c>
      <c r="I284">
        <v>0.75437799999999999</v>
      </c>
      <c r="M284" s="8">
        <v>2023</v>
      </c>
      <c r="N284" s="9">
        <v>23</v>
      </c>
      <c r="O284" s="3">
        <v>-9.2207999999999998E-2</v>
      </c>
      <c r="P284" s="3">
        <v>0.75437799999999999</v>
      </c>
    </row>
    <row r="285" spans="1:16" x14ac:dyDescent="0.35">
      <c r="A285">
        <v>2006</v>
      </c>
      <c r="B285">
        <v>24</v>
      </c>
      <c r="C285">
        <v>-1.3465830000000001</v>
      </c>
      <c r="G285">
        <v>2023</v>
      </c>
      <c r="H285">
        <v>24</v>
      </c>
      <c r="I285">
        <v>0.88295500000000005</v>
      </c>
      <c r="M285" s="6">
        <v>2023</v>
      </c>
      <c r="N285" s="7">
        <v>24</v>
      </c>
      <c r="O285" s="4">
        <v>0.194799</v>
      </c>
      <c r="P285" s="4">
        <v>0.88295500000000005</v>
      </c>
    </row>
    <row r="286" spans="1:16" x14ac:dyDescent="0.35">
      <c r="A286">
        <v>2006</v>
      </c>
      <c r="B286">
        <v>25</v>
      </c>
      <c r="C286">
        <v>-1.285388</v>
      </c>
      <c r="G286">
        <v>2023</v>
      </c>
      <c r="H286">
        <v>25</v>
      </c>
      <c r="I286">
        <v>0.85380900000000004</v>
      </c>
      <c r="M286" s="8">
        <v>2023</v>
      </c>
      <c r="N286" s="9">
        <v>25</v>
      </c>
      <c r="O286" s="3">
        <v>0.456038</v>
      </c>
      <c r="P286" s="3">
        <v>0.85380900000000004</v>
      </c>
    </row>
    <row r="287" spans="1:16" x14ac:dyDescent="0.35">
      <c r="A287">
        <v>2006</v>
      </c>
      <c r="B287">
        <v>26</v>
      </c>
      <c r="C287">
        <v>-1.172369</v>
      </c>
      <c r="G287">
        <v>2023</v>
      </c>
      <c r="H287">
        <v>26</v>
      </c>
      <c r="I287">
        <v>0.60033499999999995</v>
      </c>
      <c r="M287" s="6">
        <v>2023</v>
      </c>
      <c r="N287" s="7">
        <v>26</v>
      </c>
      <c r="O287" s="4">
        <v>0.60100600000000004</v>
      </c>
      <c r="P287" s="4">
        <v>0.60033499999999995</v>
      </c>
    </row>
    <row r="288" spans="1:16" x14ac:dyDescent="0.35">
      <c r="A288">
        <v>2006</v>
      </c>
      <c r="B288">
        <v>27</v>
      </c>
      <c r="C288">
        <v>-1.055885</v>
      </c>
      <c r="G288">
        <v>2023</v>
      </c>
      <c r="H288">
        <v>27</v>
      </c>
      <c r="I288">
        <v>0.49565799999999999</v>
      </c>
      <c r="M288" s="8">
        <v>2023</v>
      </c>
      <c r="N288" s="9">
        <v>27</v>
      </c>
      <c r="O288" s="3">
        <v>0.79528399999999999</v>
      </c>
      <c r="P288" s="3">
        <v>0.49565799999999999</v>
      </c>
    </row>
    <row r="289" spans="1:16" x14ac:dyDescent="0.35">
      <c r="A289">
        <v>2006</v>
      </c>
      <c r="B289">
        <v>28</v>
      </c>
      <c r="C289">
        <v>-0.83086199999999999</v>
      </c>
      <c r="G289">
        <v>2023</v>
      </c>
      <c r="H289">
        <v>28</v>
      </c>
      <c r="I289">
        <v>0.32996999999999999</v>
      </c>
      <c r="M289" s="6">
        <v>2023</v>
      </c>
      <c r="N289" s="7">
        <v>28</v>
      </c>
      <c r="O289" s="4">
        <v>0.735209</v>
      </c>
      <c r="P289" s="4">
        <v>0.32996999999999999</v>
      </c>
    </row>
    <row r="290" spans="1:16" x14ac:dyDescent="0.35">
      <c r="A290">
        <v>2006</v>
      </c>
      <c r="B290">
        <v>29</v>
      </c>
      <c r="C290">
        <v>-0.74936199999999997</v>
      </c>
      <c r="G290">
        <v>2023</v>
      </c>
      <c r="H290">
        <v>29</v>
      </c>
      <c r="I290">
        <v>0.28396500000000002</v>
      </c>
      <c r="M290" s="8">
        <v>2023</v>
      </c>
      <c r="N290" s="9">
        <v>29</v>
      </c>
      <c r="O290" s="3">
        <v>0.55137899999999995</v>
      </c>
      <c r="P290" s="3">
        <v>0.28396500000000002</v>
      </c>
    </row>
    <row r="291" spans="1:16" x14ac:dyDescent="0.35">
      <c r="A291">
        <v>2006</v>
      </c>
      <c r="B291">
        <v>30</v>
      </c>
      <c r="C291">
        <v>-0.80130999999999997</v>
      </c>
      <c r="G291">
        <v>2023</v>
      </c>
      <c r="H291">
        <v>30</v>
      </c>
      <c r="I291">
        <v>0.27317399999999997</v>
      </c>
      <c r="M291" s="6">
        <v>2023</v>
      </c>
      <c r="N291" s="7">
        <v>30</v>
      </c>
      <c r="O291" s="4">
        <v>0.27534599999999998</v>
      </c>
      <c r="P291" s="4">
        <v>0.27317399999999997</v>
      </c>
    </row>
    <row r="292" spans="1:16" x14ac:dyDescent="0.35">
      <c r="A292">
        <v>2006</v>
      </c>
      <c r="B292">
        <v>31</v>
      </c>
      <c r="C292">
        <v>-0.97905399999999998</v>
      </c>
      <c r="G292">
        <v>2023</v>
      </c>
      <c r="H292">
        <v>31</v>
      </c>
      <c r="I292">
        <v>6.4685999999999994E-2</v>
      </c>
      <c r="M292" s="8">
        <v>2023</v>
      </c>
      <c r="N292" s="9">
        <v>31</v>
      </c>
      <c r="O292" s="3">
        <v>-4.5102000000000003E-2</v>
      </c>
      <c r="P292" s="3">
        <v>6.4685999999999994E-2</v>
      </c>
    </row>
    <row r="293" spans="1:16" x14ac:dyDescent="0.35">
      <c r="A293">
        <v>2006</v>
      </c>
      <c r="B293">
        <v>32</v>
      </c>
      <c r="C293">
        <v>-1.2108920000000001</v>
      </c>
      <c r="G293">
        <v>2023</v>
      </c>
      <c r="H293">
        <v>32</v>
      </c>
      <c r="I293">
        <v>-9.4622999999999999E-2</v>
      </c>
      <c r="M293" s="6">
        <v>2023</v>
      </c>
      <c r="N293" s="7">
        <v>32</v>
      </c>
      <c r="O293" s="4">
        <v>-0.25498799999999999</v>
      </c>
      <c r="P293" s="4">
        <v>-9.4622999999999999E-2</v>
      </c>
    </row>
    <row r="294" spans="1:16" x14ac:dyDescent="0.35">
      <c r="A294">
        <v>2006</v>
      </c>
      <c r="B294">
        <v>33</v>
      </c>
      <c r="C294">
        <v>-1.2812699999999999</v>
      </c>
      <c r="G294">
        <v>2023</v>
      </c>
      <c r="H294">
        <v>33</v>
      </c>
      <c r="I294">
        <v>-0.265538</v>
      </c>
      <c r="M294" s="8">
        <v>2023</v>
      </c>
      <c r="N294" s="9">
        <v>33</v>
      </c>
      <c r="O294" s="3">
        <v>-0.380944</v>
      </c>
      <c r="P294" s="3">
        <v>-0.265538</v>
      </c>
    </row>
    <row r="295" spans="1:16" x14ac:dyDescent="0.35">
      <c r="A295">
        <v>2006</v>
      </c>
      <c r="B295">
        <v>34</v>
      </c>
      <c r="C295">
        <v>-1.167384</v>
      </c>
      <c r="G295">
        <v>2023</v>
      </c>
      <c r="H295">
        <v>34</v>
      </c>
      <c r="I295">
        <v>-0.45095400000000002</v>
      </c>
      <c r="M295" s="6">
        <v>2023</v>
      </c>
      <c r="N295" s="7">
        <v>34</v>
      </c>
      <c r="O295" s="4">
        <v>-0.53229300000000002</v>
      </c>
      <c r="P295" s="4">
        <v>-0.45095400000000002</v>
      </c>
    </row>
    <row r="296" spans="1:16" x14ac:dyDescent="0.35">
      <c r="A296">
        <v>2006</v>
      </c>
      <c r="B296">
        <v>35</v>
      </c>
      <c r="C296">
        <v>-0.79420500000000005</v>
      </c>
      <c r="G296">
        <v>2023</v>
      </c>
      <c r="H296">
        <v>35</v>
      </c>
      <c r="I296">
        <v>-0.54205499999999995</v>
      </c>
      <c r="M296" s="8">
        <v>2023</v>
      </c>
      <c r="N296" s="9">
        <v>35</v>
      </c>
      <c r="O296" s="3">
        <v>-0.71584499999999995</v>
      </c>
      <c r="P296" s="3">
        <v>-0.54205499999999995</v>
      </c>
    </row>
    <row r="297" spans="1:16" x14ac:dyDescent="0.35">
      <c r="A297">
        <v>2006</v>
      </c>
      <c r="B297">
        <v>36</v>
      </c>
      <c r="C297">
        <v>-0.21109600000000001</v>
      </c>
      <c r="G297">
        <v>2023</v>
      </c>
      <c r="H297">
        <v>36</v>
      </c>
      <c r="I297">
        <v>-0.70990900000000001</v>
      </c>
      <c r="M297" s="6">
        <v>2023</v>
      </c>
      <c r="N297" s="7">
        <v>36</v>
      </c>
      <c r="O297" s="4">
        <v>-0.94086800000000004</v>
      </c>
      <c r="P297" s="4">
        <v>-0.70990900000000001</v>
      </c>
    </row>
    <row r="298" spans="1:16" x14ac:dyDescent="0.35">
      <c r="A298">
        <v>2006</v>
      </c>
      <c r="B298">
        <v>37</v>
      </c>
      <c r="C298">
        <v>0.115691</v>
      </c>
      <c r="G298">
        <v>2023</v>
      </c>
      <c r="H298">
        <v>37</v>
      </c>
      <c r="I298">
        <v>-0.70049099999999997</v>
      </c>
      <c r="M298" s="8">
        <v>2023</v>
      </c>
      <c r="N298" s="9">
        <v>37</v>
      </c>
      <c r="O298" s="3">
        <v>-1.0453619999999999</v>
      </c>
      <c r="P298" s="3">
        <v>-0.70049099999999997</v>
      </c>
    </row>
    <row r="299" spans="1:16" x14ac:dyDescent="0.35">
      <c r="A299">
        <v>2006</v>
      </c>
      <c r="B299">
        <v>38</v>
      </c>
      <c r="C299">
        <v>3.6406000000000001E-2</v>
      </c>
      <c r="G299">
        <v>2023</v>
      </c>
      <c r="H299">
        <v>38</v>
      </c>
      <c r="I299">
        <v>-0.51968199999999998</v>
      </c>
      <c r="M299" s="6">
        <v>2023</v>
      </c>
      <c r="N299" s="7">
        <v>38</v>
      </c>
      <c r="O299" s="4">
        <v>-1.0352669999999999</v>
      </c>
      <c r="P299" s="4">
        <v>-0.51968199999999998</v>
      </c>
    </row>
    <row r="300" spans="1:16" x14ac:dyDescent="0.35">
      <c r="A300">
        <v>2006</v>
      </c>
      <c r="B300">
        <v>39</v>
      </c>
      <c r="C300">
        <v>-0.178726</v>
      </c>
      <c r="G300">
        <v>2023</v>
      </c>
      <c r="H300">
        <v>39</v>
      </c>
      <c r="I300">
        <v>-0.26192599999999999</v>
      </c>
      <c r="M300" s="8">
        <v>2023</v>
      </c>
      <c r="N300" s="9">
        <v>39</v>
      </c>
      <c r="O300" s="3">
        <v>-1.0556460000000001</v>
      </c>
      <c r="P300" s="3">
        <v>-0.26192599999999999</v>
      </c>
    </row>
    <row r="301" spans="1:16" x14ac:dyDescent="0.35">
      <c r="A301">
        <v>2006</v>
      </c>
      <c r="B301">
        <v>40</v>
      </c>
      <c r="C301">
        <v>-0.63476100000000002</v>
      </c>
      <c r="G301">
        <v>2023</v>
      </c>
      <c r="H301">
        <v>40</v>
      </c>
      <c r="I301">
        <v>-2.8382000000000001E-2</v>
      </c>
      <c r="M301" s="6">
        <v>2023</v>
      </c>
      <c r="N301" s="7">
        <v>40</v>
      </c>
      <c r="O301" s="4">
        <v>-1.127203</v>
      </c>
      <c r="P301" s="4">
        <v>-2.8382000000000001E-2</v>
      </c>
    </row>
    <row r="302" spans="1:16" x14ac:dyDescent="0.35">
      <c r="A302">
        <v>2006</v>
      </c>
      <c r="B302">
        <v>41</v>
      </c>
      <c r="C302">
        <v>-0.87762300000000004</v>
      </c>
      <c r="G302">
        <v>2023</v>
      </c>
      <c r="H302">
        <v>41</v>
      </c>
      <c r="I302">
        <v>1.3812E-2</v>
      </c>
      <c r="M302" s="8">
        <v>2023</v>
      </c>
      <c r="N302" s="9">
        <v>41</v>
      </c>
      <c r="O302" s="3">
        <v>-1.156002</v>
      </c>
      <c r="P302" s="3">
        <v>1.3812E-2</v>
      </c>
    </row>
    <row r="303" spans="1:16" x14ac:dyDescent="0.35">
      <c r="A303">
        <v>2006</v>
      </c>
      <c r="B303">
        <v>42</v>
      </c>
      <c r="C303">
        <v>-0.41601300000000002</v>
      </c>
      <c r="G303">
        <v>2023</v>
      </c>
      <c r="H303">
        <v>42</v>
      </c>
      <c r="I303">
        <v>0.117826</v>
      </c>
      <c r="M303" s="6">
        <v>2023</v>
      </c>
      <c r="N303" s="7">
        <v>42</v>
      </c>
      <c r="O303" s="4">
        <v>-1.1394690000000001</v>
      </c>
      <c r="P303" s="4">
        <v>0.117826</v>
      </c>
    </row>
    <row r="304" spans="1:16" x14ac:dyDescent="0.35">
      <c r="A304">
        <v>2006</v>
      </c>
      <c r="B304">
        <v>43</v>
      </c>
      <c r="C304">
        <v>9.4211000000000003E-2</v>
      </c>
      <c r="G304">
        <v>2023</v>
      </c>
      <c r="H304">
        <v>43</v>
      </c>
      <c r="I304">
        <v>0.18349399999999999</v>
      </c>
      <c r="M304" s="8">
        <v>2023</v>
      </c>
      <c r="N304" s="9">
        <v>43</v>
      </c>
      <c r="O304" s="3">
        <v>-1.169022</v>
      </c>
      <c r="P304" s="3">
        <v>0.18349399999999999</v>
      </c>
    </row>
    <row r="305" spans="1:16" x14ac:dyDescent="0.35">
      <c r="A305">
        <v>2006</v>
      </c>
      <c r="B305">
        <v>44</v>
      </c>
      <c r="C305">
        <v>0.44156000000000001</v>
      </c>
      <c r="G305">
        <v>2023</v>
      </c>
      <c r="H305">
        <v>44</v>
      </c>
      <c r="I305">
        <v>0.34826099999999999</v>
      </c>
      <c r="M305" s="6">
        <v>2023</v>
      </c>
      <c r="N305" s="7">
        <v>44</v>
      </c>
      <c r="O305" s="4">
        <v>-1.17117</v>
      </c>
      <c r="P305" s="4">
        <v>0.34826099999999999</v>
      </c>
    </row>
    <row r="306" spans="1:16" x14ac:dyDescent="0.35">
      <c r="A306">
        <v>2006</v>
      </c>
      <c r="B306">
        <v>45</v>
      </c>
      <c r="C306">
        <v>0.74109899999999995</v>
      </c>
      <c r="G306">
        <v>2023</v>
      </c>
      <c r="H306">
        <v>45</v>
      </c>
      <c r="I306">
        <v>0.42178399999999999</v>
      </c>
      <c r="M306" s="8">
        <v>2023</v>
      </c>
      <c r="N306" s="9">
        <v>45</v>
      </c>
      <c r="O306" s="3">
        <v>-1.044681</v>
      </c>
      <c r="P306" s="3">
        <v>0.42178399999999999</v>
      </c>
    </row>
    <row r="307" spans="1:16" x14ac:dyDescent="0.35">
      <c r="A307">
        <v>2006</v>
      </c>
      <c r="B307">
        <v>46</v>
      </c>
      <c r="C307">
        <v>0.69376700000000002</v>
      </c>
      <c r="G307">
        <v>2023</v>
      </c>
      <c r="H307">
        <v>46</v>
      </c>
      <c r="I307">
        <v>0.28678599999999999</v>
      </c>
      <c r="M307" s="6">
        <v>2023</v>
      </c>
      <c r="N307" s="7">
        <v>46</v>
      </c>
      <c r="O307" s="4">
        <v>-0.88611700000000004</v>
      </c>
      <c r="P307" s="4">
        <v>0.28678599999999999</v>
      </c>
    </row>
    <row r="308" spans="1:16" x14ac:dyDescent="0.35">
      <c r="A308">
        <v>2006</v>
      </c>
      <c r="B308">
        <v>47</v>
      </c>
      <c r="C308">
        <v>0.62806799999999996</v>
      </c>
      <c r="G308">
        <v>2023</v>
      </c>
      <c r="H308">
        <v>47</v>
      </c>
      <c r="I308">
        <v>0.34866599999999998</v>
      </c>
      <c r="M308" s="8">
        <v>2023</v>
      </c>
      <c r="N308" s="9">
        <v>47</v>
      </c>
      <c r="O308" s="3">
        <v>-0.64529000000000003</v>
      </c>
      <c r="P308" s="3">
        <v>0.34866599999999998</v>
      </c>
    </row>
    <row r="309" spans="1:16" x14ac:dyDescent="0.35">
      <c r="A309">
        <v>2006</v>
      </c>
      <c r="B309">
        <v>48</v>
      </c>
      <c r="C309">
        <v>0.343142</v>
      </c>
      <c r="G309">
        <v>2023</v>
      </c>
      <c r="H309">
        <v>48</v>
      </c>
      <c r="I309">
        <v>0.31609700000000002</v>
      </c>
      <c r="M309" s="6">
        <v>2023</v>
      </c>
      <c r="N309" s="7">
        <v>48</v>
      </c>
      <c r="O309" s="4">
        <v>-0.47795900000000002</v>
      </c>
      <c r="P309" s="4">
        <v>0.31609700000000002</v>
      </c>
    </row>
    <row r="310" spans="1:16" x14ac:dyDescent="0.35">
      <c r="A310">
        <v>2006</v>
      </c>
      <c r="B310">
        <v>49</v>
      </c>
      <c r="C310">
        <v>0.11575100000000001</v>
      </c>
      <c r="G310">
        <v>2023</v>
      </c>
      <c r="H310">
        <v>49</v>
      </c>
      <c r="I310">
        <v>0.258654</v>
      </c>
      <c r="M310" s="8">
        <v>2023</v>
      </c>
      <c r="N310" s="9">
        <v>49</v>
      </c>
      <c r="O310" s="3">
        <v>-0.48939300000000002</v>
      </c>
      <c r="P310" s="3">
        <v>0.258654</v>
      </c>
    </row>
    <row r="311" spans="1:16" x14ac:dyDescent="0.35">
      <c r="A311">
        <v>2006</v>
      </c>
      <c r="B311">
        <v>50</v>
      </c>
      <c r="C311">
        <v>-8.3961999999999995E-2</v>
      </c>
      <c r="G311">
        <v>2023</v>
      </c>
      <c r="H311">
        <v>50</v>
      </c>
      <c r="I311">
        <v>0.32156899999999999</v>
      </c>
      <c r="M311" s="6">
        <v>2023</v>
      </c>
      <c r="N311" s="7">
        <v>50</v>
      </c>
      <c r="O311" s="4">
        <v>-0.543157</v>
      </c>
      <c r="P311" s="4">
        <v>0.32156899999999999</v>
      </c>
    </row>
    <row r="312" spans="1:16" x14ac:dyDescent="0.35">
      <c r="A312">
        <v>2006</v>
      </c>
      <c r="B312">
        <v>51</v>
      </c>
      <c r="C312">
        <v>3.6790999999999997E-2</v>
      </c>
      <c r="G312">
        <v>2023</v>
      </c>
      <c r="H312">
        <v>51</v>
      </c>
      <c r="I312">
        <v>0.26178699999999999</v>
      </c>
      <c r="M312" s="8">
        <v>2023</v>
      </c>
      <c r="N312" s="9">
        <v>51</v>
      </c>
      <c r="O312" s="3">
        <v>-0.48198400000000002</v>
      </c>
      <c r="P312" s="3">
        <v>0.26178699999999999</v>
      </c>
    </row>
    <row r="313" spans="1:16" x14ac:dyDescent="0.35">
      <c r="A313">
        <v>2006</v>
      </c>
      <c r="B313">
        <v>52</v>
      </c>
      <c r="C313">
        <v>0.491176</v>
      </c>
      <c r="G313">
        <v>2023</v>
      </c>
      <c r="H313">
        <v>52</v>
      </c>
      <c r="I313">
        <v>7.0081000000000004E-2</v>
      </c>
      <c r="M313" s="6">
        <v>2023</v>
      </c>
      <c r="N313" s="7">
        <v>52</v>
      </c>
      <c r="O313" s="4">
        <v>-0.404893</v>
      </c>
      <c r="P313" s="4">
        <v>7.0081000000000004E-2</v>
      </c>
    </row>
    <row r="314" spans="1:16" x14ac:dyDescent="0.35">
      <c r="A314">
        <v>2007</v>
      </c>
      <c r="B314">
        <v>1</v>
      </c>
      <c r="G314">
        <v>2024</v>
      </c>
      <c r="H314">
        <v>1</v>
      </c>
      <c r="I314">
        <v>0.26691900000000002</v>
      </c>
      <c r="M314" s="8">
        <v>2024</v>
      </c>
      <c r="N314" s="9">
        <v>1</v>
      </c>
      <c r="O314" s="3">
        <v>-0.16039200000000001</v>
      </c>
      <c r="P314" s="3">
        <v>0.26691900000000002</v>
      </c>
    </row>
    <row r="315" spans="1:16" x14ac:dyDescent="0.35">
      <c r="A315">
        <v>2007</v>
      </c>
      <c r="B315">
        <v>2</v>
      </c>
      <c r="C315">
        <v>-1.8950999999999999E-2</v>
      </c>
      <c r="G315">
        <v>2024</v>
      </c>
      <c r="H315">
        <v>2</v>
      </c>
      <c r="I315">
        <v>0.50387899999999997</v>
      </c>
      <c r="M315" s="6">
        <v>2024</v>
      </c>
      <c r="N315" s="7">
        <v>2</v>
      </c>
      <c r="O315" s="4">
        <v>0.249699</v>
      </c>
      <c r="P315" s="4">
        <v>0.50387899999999997</v>
      </c>
    </row>
    <row r="316" spans="1:16" x14ac:dyDescent="0.35">
      <c r="A316">
        <v>2007</v>
      </c>
      <c r="B316">
        <v>3</v>
      </c>
      <c r="C316">
        <v>-0.29209099999999999</v>
      </c>
      <c r="G316">
        <v>2024</v>
      </c>
      <c r="H316">
        <v>3</v>
      </c>
      <c r="I316">
        <v>0.70682100000000003</v>
      </c>
      <c r="M316" s="8">
        <v>2024</v>
      </c>
      <c r="N316" s="9">
        <v>3</v>
      </c>
      <c r="O316" s="3">
        <v>0.102632</v>
      </c>
      <c r="P316" s="3">
        <v>0.70682100000000003</v>
      </c>
    </row>
    <row r="317" spans="1:16" x14ac:dyDescent="0.35">
      <c r="A317">
        <v>2007</v>
      </c>
      <c r="B317">
        <v>4</v>
      </c>
      <c r="C317">
        <v>-0.151697</v>
      </c>
      <c r="G317">
        <v>2024</v>
      </c>
      <c r="H317">
        <v>4</v>
      </c>
      <c r="I317">
        <v>0.474966</v>
      </c>
      <c r="M317" s="6">
        <v>2024</v>
      </c>
      <c r="N317" s="7">
        <v>4</v>
      </c>
      <c r="O317" s="4">
        <v>0.381189</v>
      </c>
      <c r="P317" s="4">
        <v>0.474966</v>
      </c>
    </row>
    <row r="318" spans="1:16" x14ac:dyDescent="0.35">
      <c r="A318">
        <v>2007</v>
      </c>
      <c r="B318">
        <v>5</v>
      </c>
      <c r="C318">
        <v>0.84115700000000004</v>
      </c>
      <c r="G318">
        <v>2024</v>
      </c>
      <c r="H318">
        <v>5</v>
      </c>
      <c r="I318">
        <v>0.52606799999999998</v>
      </c>
      <c r="M318" s="8">
        <v>2024</v>
      </c>
      <c r="N318" s="9">
        <v>5</v>
      </c>
      <c r="O318" s="3">
        <v>0.36971900000000002</v>
      </c>
      <c r="P318" s="3">
        <v>0.52606799999999998</v>
      </c>
    </row>
    <row r="319" spans="1:16" x14ac:dyDescent="0.35">
      <c r="A319">
        <v>2007</v>
      </c>
      <c r="B319">
        <v>6</v>
      </c>
      <c r="C319">
        <v>1.731654</v>
      </c>
      <c r="G319">
        <v>2024</v>
      </c>
      <c r="H319">
        <v>6</v>
      </c>
      <c r="I319">
        <v>0.53051099999999995</v>
      </c>
      <c r="M319" s="6">
        <v>2024</v>
      </c>
      <c r="N319" s="7">
        <v>6</v>
      </c>
      <c r="O319" s="4">
        <v>0.256411</v>
      </c>
      <c r="P319" s="4">
        <v>0.53051099999999995</v>
      </c>
    </row>
    <row r="320" spans="1:16" x14ac:dyDescent="0.35">
      <c r="A320">
        <v>2007</v>
      </c>
      <c r="B320">
        <v>7</v>
      </c>
      <c r="C320">
        <v>1.7804819999999999</v>
      </c>
      <c r="G320">
        <v>2024</v>
      </c>
      <c r="H320">
        <v>7</v>
      </c>
      <c r="I320">
        <v>0.34290500000000002</v>
      </c>
      <c r="M320" s="8">
        <v>2024</v>
      </c>
      <c r="N320" s="9">
        <v>7</v>
      </c>
      <c r="O320" s="3">
        <v>0.26557900000000001</v>
      </c>
      <c r="P320" s="3">
        <v>0.34290500000000002</v>
      </c>
    </row>
    <row r="321" spans="1:16" x14ac:dyDescent="0.35">
      <c r="A321">
        <v>2007</v>
      </c>
      <c r="B321">
        <v>8</v>
      </c>
      <c r="C321">
        <v>0.97938700000000001</v>
      </c>
      <c r="G321">
        <v>2024</v>
      </c>
      <c r="H321">
        <v>8</v>
      </c>
      <c r="I321">
        <v>0.19850400000000001</v>
      </c>
      <c r="M321" s="6">
        <v>2024</v>
      </c>
      <c r="N321" s="7">
        <v>8</v>
      </c>
      <c r="O321" s="4">
        <v>-9.0359999999999996E-2</v>
      </c>
      <c r="P321" s="4">
        <v>0.19850400000000001</v>
      </c>
    </row>
    <row r="322" spans="1:16" x14ac:dyDescent="0.35">
      <c r="A322">
        <v>2007</v>
      </c>
      <c r="B322">
        <v>9</v>
      </c>
      <c r="C322">
        <v>-4.4699000000000003E-2</v>
      </c>
      <c r="G322">
        <v>2024</v>
      </c>
      <c r="H322">
        <v>9</v>
      </c>
      <c r="I322">
        <v>-0.247474</v>
      </c>
      <c r="M322" s="8">
        <v>2024</v>
      </c>
      <c r="N322" s="9">
        <v>9</v>
      </c>
      <c r="O322" s="3">
        <v>-0.48646899999999998</v>
      </c>
      <c r="P322" s="3">
        <v>-0.247474</v>
      </c>
    </row>
    <row r="323" spans="1:16" x14ac:dyDescent="0.35">
      <c r="A323">
        <v>2007</v>
      </c>
      <c r="B323">
        <v>10</v>
      </c>
      <c r="C323">
        <v>-0.59413800000000005</v>
      </c>
      <c r="G323">
        <v>2024</v>
      </c>
      <c r="H323">
        <v>10</v>
      </c>
      <c r="I323">
        <v>-0.26084499999999999</v>
      </c>
      <c r="M323" s="6">
        <v>2024</v>
      </c>
      <c r="N323" s="7">
        <v>10</v>
      </c>
      <c r="O323" s="4">
        <v>-0.482157</v>
      </c>
      <c r="P323" s="4">
        <v>-0.26084499999999999</v>
      </c>
    </row>
    <row r="324" spans="1:16" x14ac:dyDescent="0.35">
      <c r="A324">
        <v>2007</v>
      </c>
      <c r="B324">
        <v>11</v>
      </c>
      <c r="C324">
        <v>-0.51720999999999995</v>
      </c>
      <c r="G324">
        <v>2024</v>
      </c>
      <c r="H324">
        <v>11</v>
      </c>
      <c r="I324">
        <v>3.2060000000000001E-3</v>
      </c>
      <c r="M324" s="8">
        <v>2024</v>
      </c>
      <c r="N324" s="9">
        <v>11</v>
      </c>
      <c r="O324" s="3">
        <v>-0.54539800000000005</v>
      </c>
      <c r="P324" s="3">
        <v>3.2060000000000001E-3</v>
      </c>
    </row>
    <row r="325" spans="1:16" x14ac:dyDescent="0.35">
      <c r="A325">
        <v>2007</v>
      </c>
      <c r="B325">
        <v>12</v>
      </c>
      <c r="C325">
        <v>-0.40664699999999998</v>
      </c>
      <c r="G325">
        <v>2024</v>
      </c>
      <c r="H325">
        <v>12</v>
      </c>
      <c r="I325">
        <v>0.18252399999999999</v>
      </c>
      <c r="M325" s="6">
        <v>2024</v>
      </c>
      <c r="N325" s="7">
        <v>12</v>
      </c>
      <c r="O325" s="4">
        <v>-0.60416800000000004</v>
      </c>
      <c r="P325" s="4">
        <v>0.18252399999999999</v>
      </c>
    </row>
    <row r="326" spans="1:16" x14ac:dyDescent="0.35">
      <c r="A326">
        <v>2007</v>
      </c>
      <c r="B326">
        <v>13</v>
      </c>
      <c r="C326">
        <v>-0.13597600000000001</v>
      </c>
      <c r="G326">
        <v>2024</v>
      </c>
      <c r="H326">
        <v>13</v>
      </c>
      <c r="I326">
        <v>0.561195</v>
      </c>
      <c r="M326" s="8">
        <v>2024</v>
      </c>
      <c r="N326" s="9">
        <v>13</v>
      </c>
      <c r="O326" s="3">
        <v>-0.298815</v>
      </c>
      <c r="P326" s="3">
        <v>0.561195</v>
      </c>
    </row>
    <row r="327" spans="1:16" x14ac:dyDescent="0.35">
      <c r="A327">
        <v>2007</v>
      </c>
      <c r="B327">
        <v>14</v>
      </c>
      <c r="C327">
        <v>0.29582700000000001</v>
      </c>
      <c r="G327">
        <v>2024</v>
      </c>
      <c r="H327">
        <v>14</v>
      </c>
      <c r="I327">
        <v>0.81550400000000001</v>
      </c>
      <c r="M327" s="6">
        <v>2024</v>
      </c>
      <c r="N327" s="7">
        <v>14</v>
      </c>
      <c r="O327" s="4">
        <v>-0.218219</v>
      </c>
      <c r="P327" s="4">
        <v>0.81550400000000001</v>
      </c>
    </row>
    <row r="328" spans="1:16" x14ac:dyDescent="0.35">
      <c r="A328">
        <v>2007</v>
      </c>
      <c r="B328">
        <v>15</v>
      </c>
      <c r="C328">
        <v>0.502471</v>
      </c>
      <c r="G328">
        <v>2024</v>
      </c>
      <c r="H328">
        <v>15</v>
      </c>
      <c r="I328">
        <v>0.49258600000000002</v>
      </c>
      <c r="M328" s="8">
        <v>2024</v>
      </c>
      <c r="N328" s="9">
        <v>15</v>
      </c>
      <c r="O328" s="3">
        <v>-0.25068600000000002</v>
      </c>
      <c r="P328" s="3">
        <v>0.49258600000000002</v>
      </c>
    </row>
    <row r="329" spans="1:16" x14ac:dyDescent="0.35">
      <c r="A329">
        <v>2007</v>
      </c>
      <c r="B329">
        <v>16</v>
      </c>
      <c r="C329">
        <v>0.64533499999999999</v>
      </c>
      <c r="G329">
        <v>2024</v>
      </c>
      <c r="H329">
        <v>16</v>
      </c>
      <c r="I329">
        <v>0.19101099999999999</v>
      </c>
      <c r="M329" s="6">
        <v>2024</v>
      </c>
      <c r="N329" s="7">
        <v>16</v>
      </c>
      <c r="O329" s="4">
        <v>-0.34783500000000001</v>
      </c>
      <c r="P329" s="4">
        <v>0.19101099999999999</v>
      </c>
    </row>
    <row r="330" spans="1:16" x14ac:dyDescent="0.35">
      <c r="A330">
        <v>2007</v>
      </c>
      <c r="B330">
        <v>17</v>
      </c>
      <c r="C330">
        <v>0.859039</v>
      </c>
      <c r="G330">
        <v>2024</v>
      </c>
      <c r="H330">
        <v>17</v>
      </c>
      <c r="I330">
        <v>-0.16278200000000001</v>
      </c>
      <c r="M330" s="8">
        <v>2024</v>
      </c>
      <c r="N330" s="9">
        <v>17</v>
      </c>
      <c r="O330" s="3">
        <v>-0.65392700000000004</v>
      </c>
      <c r="P330" s="3">
        <v>-0.16278200000000001</v>
      </c>
    </row>
    <row r="331" spans="1:16" x14ac:dyDescent="0.35">
      <c r="A331">
        <v>2007</v>
      </c>
      <c r="B331">
        <v>18</v>
      </c>
      <c r="C331">
        <v>1.045193</v>
      </c>
      <c r="G331">
        <v>2024</v>
      </c>
      <c r="H331">
        <v>18</v>
      </c>
      <c r="I331">
        <v>-0.277503</v>
      </c>
      <c r="M331" s="6">
        <v>2024</v>
      </c>
      <c r="N331" s="7">
        <v>18</v>
      </c>
      <c r="O331" s="4">
        <v>-0.74282199999999998</v>
      </c>
      <c r="P331" s="4">
        <v>-0.277503</v>
      </c>
    </row>
    <row r="332" spans="1:16" x14ac:dyDescent="0.35">
      <c r="A332">
        <v>2007</v>
      </c>
      <c r="B332">
        <v>19</v>
      </c>
      <c r="C332">
        <v>1.141413</v>
      </c>
      <c r="G332">
        <v>2024</v>
      </c>
      <c r="H332">
        <v>19</v>
      </c>
      <c r="I332">
        <v>-6.1578000000000001E-2</v>
      </c>
      <c r="M332" s="8">
        <v>2024</v>
      </c>
      <c r="N332" s="9">
        <v>19</v>
      </c>
      <c r="O332" s="3">
        <v>-0.38231900000000002</v>
      </c>
      <c r="P332" s="3">
        <v>-6.1578000000000001E-2</v>
      </c>
    </row>
    <row r="333" spans="1:16" x14ac:dyDescent="0.35">
      <c r="A333">
        <v>2007</v>
      </c>
      <c r="B333">
        <v>20</v>
      </c>
      <c r="C333">
        <v>1.27694</v>
      </c>
      <c r="G333">
        <v>2024</v>
      </c>
      <c r="H333">
        <v>20</v>
      </c>
      <c r="I333">
        <v>0.23858499999999999</v>
      </c>
      <c r="M333" s="6">
        <v>2024</v>
      </c>
      <c r="N333" s="7">
        <v>20</v>
      </c>
      <c r="O333" s="4">
        <v>1.8407E-2</v>
      </c>
      <c r="P333" s="4">
        <v>0.23858499999999999</v>
      </c>
    </row>
    <row r="334" spans="1:16" x14ac:dyDescent="0.35">
      <c r="A334">
        <v>2007</v>
      </c>
      <c r="B334">
        <v>21</v>
      </c>
      <c r="C334">
        <v>1.3485020000000001</v>
      </c>
      <c r="G334">
        <v>2024</v>
      </c>
      <c r="H334">
        <v>21</v>
      </c>
      <c r="I334">
        <v>0.45123200000000002</v>
      </c>
      <c r="M334" s="8">
        <v>2024</v>
      </c>
      <c r="N334" s="9">
        <v>21</v>
      </c>
      <c r="O334" s="3">
        <v>1.3179999999999999E-3</v>
      </c>
      <c r="P334" s="3">
        <v>0.45123200000000002</v>
      </c>
    </row>
    <row r="335" spans="1:16" x14ac:dyDescent="0.35">
      <c r="A335">
        <v>2007</v>
      </c>
      <c r="B335">
        <v>22</v>
      </c>
      <c r="C335">
        <v>1.3930439999999999</v>
      </c>
      <c r="G335">
        <v>2024</v>
      </c>
      <c r="H335">
        <v>22</v>
      </c>
      <c r="I335">
        <v>0.37807099999999999</v>
      </c>
      <c r="M335" s="6">
        <v>2024</v>
      </c>
      <c r="N335" s="7">
        <v>22</v>
      </c>
      <c r="O335" s="4">
        <v>-0.41084399999999999</v>
      </c>
      <c r="P335" s="4">
        <v>0.37807099999999999</v>
      </c>
    </row>
    <row r="336" spans="1:16" x14ac:dyDescent="0.35">
      <c r="A336">
        <v>2007</v>
      </c>
      <c r="B336">
        <v>23</v>
      </c>
      <c r="C336">
        <v>1.39045</v>
      </c>
      <c r="G336">
        <v>2024</v>
      </c>
      <c r="H336">
        <v>23</v>
      </c>
      <c r="I336">
        <v>0.213001</v>
      </c>
      <c r="M336" s="8">
        <v>2024</v>
      </c>
      <c r="N336" s="9">
        <v>23</v>
      </c>
      <c r="O336" s="3">
        <v>-0.58018800000000004</v>
      </c>
      <c r="P336" s="3">
        <v>0.213001</v>
      </c>
    </row>
    <row r="337" spans="1:16" x14ac:dyDescent="0.35">
      <c r="A337">
        <v>2007</v>
      </c>
      <c r="B337">
        <v>24</v>
      </c>
      <c r="C337">
        <v>1.3901319999999999</v>
      </c>
      <c r="G337">
        <v>2024</v>
      </c>
      <c r="H337">
        <v>24</v>
      </c>
      <c r="I337">
        <v>0.105517</v>
      </c>
      <c r="M337" s="6">
        <v>2024</v>
      </c>
      <c r="N337" s="7">
        <v>24</v>
      </c>
      <c r="O337" s="4">
        <v>-0.47926099999999999</v>
      </c>
      <c r="P337" s="4">
        <v>0.105517</v>
      </c>
    </row>
    <row r="338" spans="1:16" x14ac:dyDescent="0.35">
      <c r="A338">
        <v>2007</v>
      </c>
      <c r="B338">
        <v>25</v>
      </c>
      <c r="C338">
        <v>1.6945250000000001</v>
      </c>
      <c r="G338">
        <v>2024</v>
      </c>
      <c r="H338">
        <v>25</v>
      </c>
      <c r="I338">
        <v>8.0544000000000004E-2</v>
      </c>
      <c r="M338" s="8">
        <v>2024</v>
      </c>
      <c r="N338" s="9">
        <v>25</v>
      </c>
      <c r="O338" s="3">
        <v>-0.23812</v>
      </c>
      <c r="P338" s="3">
        <v>8.0544000000000004E-2</v>
      </c>
    </row>
    <row r="339" spans="1:16" x14ac:dyDescent="0.35">
      <c r="A339">
        <v>2007</v>
      </c>
      <c r="B339">
        <v>26</v>
      </c>
      <c r="C339">
        <v>1.977824</v>
      </c>
      <c r="G339">
        <v>2024</v>
      </c>
      <c r="H339">
        <v>26</v>
      </c>
      <c r="I339">
        <v>-4.0217999999999997E-2</v>
      </c>
      <c r="M339" s="6">
        <v>2024</v>
      </c>
      <c r="N339" s="7">
        <v>26</v>
      </c>
      <c r="O339" s="4">
        <v>-0.124888</v>
      </c>
      <c r="P339" s="4">
        <v>-4.0217999999999997E-2</v>
      </c>
    </row>
    <row r="340" spans="1:16" x14ac:dyDescent="0.35">
      <c r="A340">
        <v>2007</v>
      </c>
      <c r="B340">
        <v>27</v>
      </c>
      <c r="C340">
        <v>2.0603099999999999</v>
      </c>
      <c r="G340">
        <v>2024</v>
      </c>
      <c r="H340">
        <v>27</v>
      </c>
      <c r="I340">
        <v>-0.173066</v>
      </c>
      <c r="M340" s="8">
        <v>2024</v>
      </c>
      <c r="N340" s="9">
        <v>27</v>
      </c>
      <c r="O340" s="3">
        <v>-0.57221900000000003</v>
      </c>
      <c r="P340" s="3">
        <v>-0.173066</v>
      </c>
    </row>
    <row r="341" spans="1:16" x14ac:dyDescent="0.35">
      <c r="A341">
        <v>2007</v>
      </c>
      <c r="B341">
        <v>28</v>
      </c>
      <c r="C341">
        <v>2.1874699999999998</v>
      </c>
      <c r="G341">
        <v>2024</v>
      </c>
      <c r="H341">
        <v>28</v>
      </c>
      <c r="I341">
        <v>-0.30318000000000001</v>
      </c>
      <c r="M341" s="6">
        <v>2024</v>
      </c>
      <c r="N341" s="7">
        <v>28</v>
      </c>
      <c r="O341" s="4">
        <v>-0.79285899999999998</v>
      </c>
      <c r="P341" s="4">
        <v>-0.30318000000000001</v>
      </c>
    </row>
    <row r="342" spans="1:16" x14ac:dyDescent="0.35">
      <c r="A342">
        <v>2007</v>
      </c>
      <c r="B342">
        <v>29</v>
      </c>
      <c r="C342">
        <v>2.211751</v>
      </c>
      <c r="G342">
        <v>2024</v>
      </c>
      <c r="H342">
        <v>29</v>
      </c>
      <c r="I342">
        <v>-0.33335900000000002</v>
      </c>
      <c r="M342" s="8">
        <v>2024</v>
      </c>
      <c r="N342" s="9">
        <v>29</v>
      </c>
      <c r="O342" s="3">
        <v>-0.68801400000000001</v>
      </c>
      <c r="P342" s="3">
        <v>-0.33335900000000002</v>
      </c>
    </row>
    <row r="343" spans="1:16" x14ac:dyDescent="0.35">
      <c r="A343">
        <v>2007</v>
      </c>
      <c r="B343">
        <v>30</v>
      </c>
      <c r="C343">
        <v>2.15524</v>
      </c>
      <c r="G343">
        <v>2024</v>
      </c>
      <c r="H343">
        <v>30</v>
      </c>
      <c r="I343">
        <v>-0.10552400000000001</v>
      </c>
      <c r="M343" s="6">
        <v>2024</v>
      </c>
      <c r="N343" s="7">
        <v>30</v>
      </c>
      <c r="O343" s="4">
        <v>-0.36002000000000001</v>
      </c>
      <c r="P343" s="4">
        <v>-0.10552400000000001</v>
      </c>
    </row>
    <row r="344" spans="1:16" x14ac:dyDescent="0.35">
      <c r="A344">
        <v>2007</v>
      </c>
      <c r="B344">
        <v>31</v>
      </c>
      <c r="C344">
        <v>2.0501049999999998</v>
      </c>
      <c r="G344">
        <v>2024</v>
      </c>
      <c r="H344">
        <v>31</v>
      </c>
      <c r="I344">
        <v>7.358E-3</v>
      </c>
      <c r="M344" s="8">
        <v>2024</v>
      </c>
      <c r="N344" s="9">
        <v>31</v>
      </c>
      <c r="O344" s="3">
        <v>-0.19275999999999999</v>
      </c>
      <c r="P344" s="3">
        <v>7.358E-3</v>
      </c>
    </row>
    <row r="345" spans="1:16" x14ac:dyDescent="0.35">
      <c r="A345">
        <v>2007</v>
      </c>
      <c r="B345">
        <v>32</v>
      </c>
      <c r="C345">
        <v>1.6161570000000001</v>
      </c>
      <c r="G345">
        <v>2024</v>
      </c>
      <c r="H345">
        <v>32</v>
      </c>
      <c r="I345">
        <v>-0.10512100000000001</v>
      </c>
      <c r="M345" s="6">
        <v>2024</v>
      </c>
      <c r="N345" s="7">
        <v>32</v>
      </c>
      <c r="O345" s="4">
        <v>-0.21746599999999999</v>
      </c>
      <c r="P345" s="4">
        <v>-0.10512100000000001</v>
      </c>
    </row>
    <row r="346" spans="1:16" x14ac:dyDescent="0.35">
      <c r="A346">
        <v>2007</v>
      </c>
      <c r="B346">
        <v>33</v>
      </c>
      <c r="C346">
        <v>1.085116</v>
      </c>
      <c r="G346">
        <v>2024</v>
      </c>
      <c r="H346">
        <v>33</v>
      </c>
      <c r="I346">
        <v>-0.25533</v>
      </c>
      <c r="M346" s="8">
        <v>2024</v>
      </c>
      <c r="N346" s="9">
        <v>33</v>
      </c>
      <c r="O346" s="3">
        <v>-0.236259</v>
      </c>
      <c r="P346" s="3">
        <v>-0.25533</v>
      </c>
    </row>
    <row r="347" spans="1:16" x14ac:dyDescent="0.35">
      <c r="A347">
        <v>2007</v>
      </c>
      <c r="B347">
        <v>34</v>
      </c>
      <c r="C347">
        <v>0.69623999999999997</v>
      </c>
      <c r="G347">
        <v>2024</v>
      </c>
      <c r="H347">
        <v>34</v>
      </c>
      <c r="I347">
        <v>-0.70251699999999995</v>
      </c>
      <c r="M347" s="6">
        <v>2024</v>
      </c>
      <c r="N347" s="7">
        <v>34</v>
      </c>
      <c r="O347" s="4">
        <v>-0.49500899999999998</v>
      </c>
      <c r="P347" s="4">
        <v>-0.70251699999999995</v>
      </c>
    </row>
    <row r="348" spans="1:16" x14ac:dyDescent="0.35">
      <c r="A348">
        <v>2007</v>
      </c>
      <c r="B348">
        <v>35</v>
      </c>
      <c r="C348">
        <v>0.52353400000000005</v>
      </c>
      <c r="G348">
        <v>2024</v>
      </c>
      <c r="H348">
        <v>35</v>
      </c>
      <c r="I348">
        <v>-1.0365</v>
      </c>
      <c r="M348" s="8">
        <v>2024</v>
      </c>
      <c r="N348" s="9">
        <v>35</v>
      </c>
      <c r="O348" s="3">
        <v>-0.70060900000000004</v>
      </c>
      <c r="P348" s="3">
        <v>-1.0365</v>
      </c>
    </row>
    <row r="349" spans="1:16" x14ac:dyDescent="0.35">
      <c r="A349">
        <v>2007</v>
      </c>
      <c r="B349">
        <v>36</v>
      </c>
      <c r="C349">
        <v>0.70579499999999995</v>
      </c>
      <c r="G349">
        <v>2024</v>
      </c>
      <c r="H349">
        <v>36</v>
      </c>
      <c r="I349">
        <v>-0.863676</v>
      </c>
      <c r="M349" s="6">
        <v>2024</v>
      </c>
      <c r="N349" s="7">
        <v>36</v>
      </c>
      <c r="O349" s="4">
        <v>-0.76638099999999998</v>
      </c>
      <c r="P349" s="4">
        <v>-0.863676</v>
      </c>
    </row>
    <row r="350" spans="1:16" x14ac:dyDescent="0.35">
      <c r="A350">
        <v>2007</v>
      </c>
      <c r="B350">
        <v>37</v>
      </c>
      <c r="C350">
        <v>0.92452199999999995</v>
      </c>
      <c r="G350">
        <v>2024</v>
      </c>
      <c r="H350">
        <v>37</v>
      </c>
      <c r="I350">
        <v>-0.70204800000000001</v>
      </c>
      <c r="M350" s="8">
        <v>2024</v>
      </c>
      <c r="N350" s="9">
        <v>37</v>
      </c>
      <c r="O350" s="3">
        <v>-0.76727000000000001</v>
      </c>
      <c r="P350" s="3">
        <v>-0.70204800000000001</v>
      </c>
    </row>
    <row r="351" spans="1:16" x14ac:dyDescent="0.35">
      <c r="A351">
        <v>2007</v>
      </c>
      <c r="B351">
        <v>38</v>
      </c>
      <c r="C351">
        <v>0.97534500000000002</v>
      </c>
      <c r="G351">
        <v>2024</v>
      </c>
      <c r="H351">
        <v>38</v>
      </c>
      <c r="I351">
        <v>-0.58211800000000002</v>
      </c>
      <c r="M351" s="6">
        <v>2024</v>
      </c>
      <c r="N351" s="7">
        <v>38</v>
      </c>
      <c r="O351" s="4">
        <v>-0.72133800000000003</v>
      </c>
      <c r="P351" s="4">
        <v>-0.58211800000000002</v>
      </c>
    </row>
    <row r="352" spans="1:16" x14ac:dyDescent="0.35">
      <c r="A352">
        <v>2007</v>
      </c>
      <c r="B352">
        <v>39</v>
      </c>
      <c r="C352">
        <v>1.0351440000000001</v>
      </c>
      <c r="G352">
        <v>2024</v>
      </c>
      <c r="H352">
        <v>39</v>
      </c>
      <c r="I352">
        <v>-0.25716899999999998</v>
      </c>
      <c r="M352" s="8">
        <v>2024</v>
      </c>
      <c r="N352" s="9">
        <v>39</v>
      </c>
      <c r="O352" s="3">
        <v>-0.71766700000000005</v>
      </c>
      <c r="P352" s="3">
        <v>-0.25716899999999998</v>
      </c>
    </row>
    <row r="353" spans="1:16" x14ac:dyDescent="0.35">
      <c r="A353">
        <v>2007</v>
      </c>
      <c r="B353">
        <v>40</v>
      </c>
      <c r="C353">
        <v>1.040125</v>
      </c>
      <c r="G353">
        <v>2024</v>
      </c>
      <c r="H353">
        <v>40</v>
      </c>
      <c r="I353">
        <v>-0.32022400000000001</v>
      </c>
      <c r="M353" s="6">
        <v>2024</v>
      </c>
      <c r="N353" s="7">
        <v>40</v>
      </c>
      <c r="O353" s="4">
        <v>-0.81311199999999995</v>
      </c>
      <c r="P353" s="4">
        <v>-0.32022400000000001</v>
      </c>
    </row>
    <row r="354" spans="1:16" x14ac:dyDescent="0.35">
      <c r="A354">
        <v>2007</v>
      </c>
      <c r="B354">
        <v>41</v>
      </c>
      <c r="C354">
        <v>0.80969199999999997</v>
      </c>
      <c r="G354">
        <v>2024</v>
      </c>
      <c r="H354">
        <v>41</v>
      </c>
      <c r="I354">
        <v>-0.44280599999999998</v>
      </c>
      <c r="M354" s="8">
        <v>2024</v>
      </c>
      <c r="N354" s="9">
        <v>41</v>
      </c>
      <c r="O354" s="3">
        <v>-0.89620900000000003</v>
      </c>
      <c r="P354" s="3">
        <v>-0.44280599999999998</v>
      </c>
    </row>
    <row r="355" spans="1:16" x14ac:dyDescent="0.35">
      <c r="A355">
        <v>2007</v>
      </c>
      <c r="B355">
        <v>42</v>
      </c>
      <c r="C355">
        <v>0.445938</v>
      </c>
      <c r="G355">
        <v>2024</v>
      </c>
      <c r="H355">
        <v>42</v>
      </c>
      <c r="I355">
        <v>-0.53171500000000005</v>
      </c>
      <c r="M355" s="6">
        <v>2024</v>
      </c>
      <c r="N355" s="7">
        <v>42</v>
      </c>
      <c r="O355" s="4">
        <v>-0.83485200000000004</v>
      </c>
      <c r="P355" s="4">
        <v>-0.53171500000000005</v>
      </c>
    </row>
    <row r="356" spans="1:16" x14ac:dyDescent="0.35">
      <c r="A356">
        <v>2007</v>
      </c>
      <c r="B356">
        <v>43</v>
      </c>
      <c r="C356">
        <v>2.6551000000000002E-2</v>
      </c>
      <c r="G356">
        <v>2024</v>
      </c>
      <c r="H356">
        <v>43</v>
      </c>
      <c r="I356">
        <v>-0.87682000000000004</v>
      </c>
      <c r="M356" s="8">
        <v>2024</v>
      </c>
      <c r="N356" s="9">
        <v>43</v>
      </c>
      <c r="O356" s="3">
        <v>-0.95665100000000003</v>
      </c>
      <c r="P356" s="3">
        <v>-0.87682000000000004</v>
      </c>
    </row>
    <row r="357" spans="1:16" x14ac:dyDescent="0.35">
      <c r="A357">
        <v>2007</v>
      </c>
      <c r="B357">
        <v>44</v>
      </c>
      <c r="C357">
        <v>-9.9603999999999998E-2</v>
      </c>
      <c r="G357">
        <v>2024</v>
      </c>
      <c r="H357">
        <v>44</v>
      </c>
      <c r="I357">
        <v>-1.2739640000000001</v>
      </c>
      <c r="M357" s="6">
        <v>2024</v>
      </c>
      <c r="N357" s="7">
        <v>44</v>
      </c>
      <c r="O357" s="4">
        <v>-1.271099</v>
      </c>
      <c r="P357" s="4">
        <v>-1.2739640000000001</v>
      </c>
    </row>
    <row r="358" spans="1:16" x14ac:dyDescent="0.35">
      <c r="A358">
        <v>2007</v>
      </c>
      <c r="B358">
        <v>45</v>
      </c>
      <c r="C358">
        <v>-1.7799999999999999E-3</v>
      </c>
      <c r="G358">
        <v>2024</v>
      </c>
      <c r="H358">
        <v>45</v>
      </c>
      <c r="I358">
        <v>-1.123707</v>
      </c>
      <c r="M358" s="8">
        <v>2024</v>
      </c>
      <c r="N358" s="9">
        <v>45</v>
      </c>
      <c r="O358" s="3">
        <v>-1.0876490000000001</v>
      </c>
      <c r="P358" s="3">
        <v>-1.123707</v>
      </c>
    </row>
    <row r="359" spans="1:16" x14ac:dyDescent="0.35">
      <c r="A359">
        <v>2007</v>
      </c>
      <c r="B359">
        <v>46</v>
      </c>
      <c r="C359">
        <v>8.8686000000000001E-2</v>
      </c>
      <c r="G359">
        <v>2024</v>
      </c>
      <c r="H359">
        <v>46</v>
      </c>
      <c r="I359">
        <v>-0.66793599999999997</v>
      </c>
      <c r="M359" s="6">
        <v>2024</v>
      </c>
      <c r="N359" s="7">
        <v>46</v>
      </c>
      <c r="O359" s="4">
        <v>-0.69565399999999999</v>
      </c>
      <c r="P359" s="4">
        <v>-0.66793599999999997</v>
      </c>
    </row>
    <row r="360" spans="1:16" x14ac:dyDescent="0.35">
      <c r="A360">
        <v>2007</v>
      </c>
      <c r="B360">
        <v>47</v>
      </c>
      <c r="C360">
        <v>-4.2160000000000003E-2</v>
      </c>
      <c r="G360">
        <v>2024</v>
      </c>
      <c r="H360">
        <v>47</v>
      </c>
      <c r="I360">
        <v>-0.172681</v>
      </c>
      <c r="M360" s="8">
        <v>2024</v>
      </c>
      <c r="N360" s="9">
        <v>47</v>
      </c>
      <c r="O360" s="3">
        <v>-0.32343499999999997</v>
      </c>
      <c r="P360" s="3">
        <v>-0.172681</v>
      </c>
    </row>
    <row r="361" spans="1:16" x14ac:dyDescent="0.35">
      <c r="A361">
        <v>2007</v>
      </c>
      <c r="B361">
        <v>48</v>
      </c>
      <c r="C361">
        <v>-0.125222</v>
      </c>
      <c r="G361">
        <v>2024</v>
      </c>
      <c r="H361">
        <v>48</v>
      </c>
      <c r="I361">
        <v>0.481796</v>
      </c>
      <c r="M361" s="6">
        <v>2024</v>
      </c>
      <c r="N361" s="7">
        <v>48</v>
      </c>
      <c r="O361" s="4">
        <v>0.234041</v>
      </c>
      <c r="P361" s="4">
        <v>0.481796</v>
      </c>
    </row>
    <row r="362" spans="1:16" x14ac:dyDescent="0.35">
      <c r="A362">
        <v>2007</v>
      </c>
      <c r="B362">
        <v>49</v>
      </c>
      <c r="C362">
        <v>-0.25989400000000001</v>
      </c>
      <c r="G362">
        <v>2024</v>
      </c>
      <c r="H362">
        <v>49</v>
      </c>
      <c r="I362">
        <v>0.87964900000000001</v>
      </c>
      <c r="M362" s="8">
        <v>2024</v>
      </c>
      <c r="N362" s="9">
        <v>49</v>
      </c>
      <c r="O362" s="3">
        <v>0.38190200000000002</v>
      </c>
      <c r="P362" s="3">
        <v>0.87964900000000001</v>
      </c>
    </row>
    <row r="363" spans="1:16" x14ac:dyDescent="0.35">
      <c r="A363">
        <v>2007</v>
      </c>
      <c r="B363">
        <v>50</v>
      </c>
      <c r="C363">
        <v>-0.30894700000000003</v>
      </c>
      <c r="G363">
        <v>2024</v>
      </c>
      <c r="H363">
        <v>50</v>
      </c>
      <c r="I363">
        <v>1.1282749999999999</v>
      </c>
      <c r="M363" s="6">
        <v>2024</v>
      </c>
      <c r="N363" s="7">
        <v>50</v>
      </c>
      <c r="O363" s="4">
        <v>7.5269000000000003E-2</v>
      </c>
      <c r="P363" s="4">
        <v>1.1282749999999999</v>
      </c>
    </row>
    <row r="364" spans="1:16" x14ac:dyDescent="0.35">
      <c r="A364">
        <v>2007</v>
      </c>
      <c r="B364">
        <v>51</v>
      </c>
      <c r="C364">
        <v>0.10603899999999999</v>
      </c>
      <c r="G364">
        <v>2024</v>
      </c>
      <c r="H364">
        <v>51</v>
      </c>
      <c r="I364">
        <v>1.175241</v>
      </c>
      <c r="M364" s="8">
        <v>2024</v>
      </c>
      <c r="N364" s="9">
        <v>51</v>
      </c>
      <c r="O364" s="3">
        <v>-0.17424000000000001</v>
      </c>
      <c r="P364" s="3">
        <v>1.175241</v>
      </c>
    </row>
    <row r="365" spans="1:16" x14ac:dyDescent="0.35">
      <c r="A365">
        <v>2007</v>
      </c>
      <c r="B365">
        <v>52</v>
      </c>
      <c r="C365">
        <v>0.120807</v>
      </c>
      <c r="G365">
        <v>2024</v>
      </c>
      <c r="H365">
        <v>52</v>
      </c>
      <c r="I365">
        <v>1.418938</v>
      </c>
      <c r="M365" s="6">
        <v>2024</v>
      </c>
      <c r="N365" s="7">
        <v>52</v>
      </c>
      <c r="O365" s="4">
        <v>-0.50335099999999999</v>
      </c>
      <c r="P365" s="4">
        <v>1.418938</v>
      </c>
    </row>
    <row r="366" spans="1:16" x14ac:dyDescent="0.35">
      <c r="A366">
        <v>2008</v>
      </c>
      <c r="B366">
        <v>1</v>
      </c>
    </row>
    <row r="367" spans="1:16" x14ac:dyDescent="0.35">
      <c r="A367">
        <v>2008</v>
      </c>
      <c r="B367">
        <v>2</v>
      </c>
      <c r="C367">
        <v>0.11379599999999999</v>
      </c>
    </row>
    <row r="368" spans="1:16" x14ac:dyDescent="0.35">
      <c r="A368">
        <v>2008</v>
      </c>
      <c r="B368">
        <v>3</v>
      </c>
      <c r="C368">
        <v>2.8125000000000001E-2</v>
      </c>
    </row>
    <row r="369" spans="1:3" x14ac:dyDescent="0.35">
      <c r="A369">
        <v>2008</v>
      </c>
      <c r="B369">
        <v>4</v>
      </c>
      <c r="C369">
        <v>0.31608000000000003</v>
      </c>
    </row>
    <row r="370" spans="1:3" x14ac:dyDescent="0.35">
      <c r="A370">
        <v>2008</v>
      </c>
      <c r="B370">
        <v>5</v>
      </c>
      <c r="C370">
        <v>0.27147900000000003</v>
      </c>
    </row>
    <row r="371" spans="1:3" x14ac:dyDescent="0.35">
      <c r="A371">
        <v>2008</v>
      </c>
      <c r="B371">
        <v>6</v>
      </c>
      <c r="C371">
        <v>4.9946999999999998E-2</v>
      </c>
    </row>
    <row r="372" spans="1:3" x14ac:dyDescent="0.35">
      <c r="A372">
        <v>2008</v>
      </c>
      <c r="B372">
        <v>7</v>
      </c>
      <c r="C372">
        <v>-0.11304699999999999</v>
      </c>
    </row>
    <row r="373" spans="1:3" x14ac:dyDescent="0.35">
      <c r="A373">
        <v>2008</v>
      </c>
      <c r="B373">
        <v>8</v>
      </c>
      <c r="C373">
        <v>-0.37719900000000001</v>
      </c>
    </row>
    <row r="374" spans="1:3" x14ac:dyDescent="0.35">
      <c r="A374">
        <v>2008</v>
      </c>
      <c r="B374">
        <v>9</v>
      </c>
      <c r="C374">
        <v>-0.47898200000000002</v>
      </c>
    </row>
    <row r="375" spans="1:3" x14ac:dyDescent="0.35">
      <c r="A375">
        <v>2008</v>
      </c>
      <c r="B375">
        <v>10</v>
      </c>
      <c r="C375">
        <v>-0.28314299999999998</v>
      </c>
    </row>
    <row r="376" spans="1:3" x14ac:dyDescent="0.35">
      <c r="A376">
        <v>2008</v>
      </c>
      <c r="B376">
        <v>11</v>
      </c>
      <c r="C376">
        <v>-0.19084799999999999</v>
      </c>
    </row>
    <row r="377" spans="1:3" x14ac:dyDescent="0.35">
      <c r="A377">
        <v>2008</v>
      </c>
      <c r="B377">
        <v>12</v>
      </c>
      <c r="C377">
        <v>-0.39561000000000002</v>
      </c>
    </row>
    <row r="378" spans="1:3" x14ac:dyDescent="0.35">
      <c r="A378">
        <v>2008</v>
      </c>
      <c r="B378">
        <v>13</v>
      </c>
      <c r="C378">
        <v>-0.31275999999999998</v>
      </c>
    </row>
    <row r="379" spans="1:3" x14ac:dyDescent="0.35">
      <c r="A379">
        <v>2008</v>
      </c>
      <c r="B379">
        <v>14</v>
      </c>
      <c r="C379">
        <v>-7.3918999999999999E-2</v>
      </c>
    </row>
    <row r="380" spans="1:3" x14ac:dyDescent="0.35">
      <c r="A380">
        <v>2008</v>
      </c>
      <c r="B380">
        <v>15</v>
      </c>
      <c r="C380">
        <v>6.1929999999999997E-3</v>
      </c>
    </row>
    <row r="381" spans="1:3" x14ac:dyDescent="0.35">
      <c r="A381">
        <v>2008</v>
      </c>
      <c r="B381">
        <v>16</v>
      </c>
      <c r="C381">
        <v>0.30161300000000002</v>
      </c>
    </row>
    <row r="382" spans="1:3" x14ac:dyDescent="0.35">
      <c r="A382">
        <v>2008</v>
      </c>
      <c r="B382">
        <v>17</v>
      </c>
      <c r="C382">
        <v>0.38581500000000002</v>
      </c>
    </row>
    <row r="383" spans="1:3" x14ac:dyDescent="0.35">
      <c r="A383">
        <v>2008</v>
      </c>
      <c r="B383">
        <v>18</v>
      </c>
      <c r="C383">
        <v>0.16707900000000001</v>
      </c>
    </row>
    <row r="384" spans="1:3" x14ac:dyDescent="0.35">
      <c r="A384">
        <v>2008</v>
      </c>
      <c r="B384">
        <v>19</v>
      </c>
      <c r="C384">
        <v>7.4628E-2</v>
      </c>
    </row>
    <row r="385" spans="1:3" x14ac:dyDescent="0.35">
      <c r="A385">
        <v>2008</v>
      </c>
      <c r="B385">
        <v>20</v>
      </c>
      <c r="C385">
        <v>-2.0615999999999999E-2</v>
      </c>
    </row>
    <row r="386" spans="1:3" x14ac:dyDescent="0.35">
      <c r="A386">
        <v>2008</v>
      </c>
      <c r="B386">
        <v>21</v>
      </c>
      <c r="C386">
        <v>-0.18717300000000001</v>
      </c>
    </row>
    <row r="387" spans="1:3" x14ac:dyDescent="0.35">
      <c r="A387">
        <v>2008</v>
      </c>
      <c r="B387">
        <v>22</v>
      </c>
      <c r="C387">
        <v>-0.246642</v>
      </c>
    </row>
    <row r="388" spans="1:3" x14ac:dyDescent="0.35">
      <c r="A388">
        <v>2008</v>
      </c>
      <c r="B388">
        <v>23</v>
      </c>
      <c r="C388">
        <v>-0.47548000000000001</v>
      </c>
    </row>
    <row r="389" spans="1:3" x14ac:dyDescent="0.35">
      <c r="A389">
        <v>2008</v>
      </c>
      <c r="B389">
        <v>24</v>
      </c>
      <c r="C389">
        <v>-0.58191000000000004</v>
      </c>
    </row>
    <row r="390" spans="1:3" x14ac:dyDescent="0.35">
      <c r="A390">
        <v>2008</v>
      </c>
      <c r="B390">
        <v>25</v>
      </c>
      <c r="C390">
        <v>-0.31459300000000001</v>
      </c>
    </row>
    <row r="391" spans="1:3" x14ac:dyDescent="0.35">
      <c r="A391">
        <v>2008</v>
      </c>
      <c r="B391">
        <v>26</v>
      </c>
      <c r="C391">
        <v>-7.6184000000000002E-2</v>
      </c>
    </row>
    <row r="392" spans="1:3" x14ac:dyDescent="0.35">
      <c r="A392">
        <v>2008</v>
      </c>
      <c r="B392">
        <v>27</v>
      </c>
      <c r="C392">
        <v>9.2274999999999996E-2</v>
      </c>
    </row>
    <row r="393" spans="1:3" x14ac:dyDescent="0.35">
      <c r="A393">
        <v>2008</v>
      </c>
      <c r="B393">
        <v>28</v>
      </c>
      <c r="C393">
        <v>0.21177299999999999</v>
      </c>
    </row>
    <row r="394" spans="1:3" x14ac:dyDescent="0.35">
      <c r="A394">
        <v>2008</v>
      </c>
      <c r="B394">
        <v>29</v>
      </c>
      <c r="C394">
        <v>0.14319899999999999</v>
      </c>
    </row>
    <row r="395" spans="1:3" x14ac:dyDescent="0.35">
      <c r="A395">
        <v>2008</v>
      </c>
      <c r="B395">
        <v>30</v>
      </c>
      <c r="C395">
        <v>-2.5033E-2</v>
      </c>
    </row>
    <row r="396" spans="1:3" x14ac:dyDescent="0.35">
      <c r="A396">
        <v>2008</v>
      </c>
      <c r="B396">
        <v>31</v>
      </c>
      <c r="C396">
        <v>-6.4102000000000006E-2</v>
      </c>
    </row>
    <row r="397" spans="1:3" x14ac:dyDescent="0.35">
      <c r="A397">
        <v>2008</v>
      </c>
      <c r="B397">
        <v>32</v>
      </c>
      <c r="C397">
        <v>-4.0183000000000003E-2</v>
      </c>
    </row>
    <row r="398" spans="1:3" x14ac:dyDescent="0.35">
      <c r="A398">
        <v>2008</v>
      </c>
      <c r="B398">
        <v>33</v>
      </c>
      <c r="C398">
        <v>4.6550000000000001E-2</v>
      </c>
    </row>
    <row r="399" spans="1:3" x14ac:dyDescent="0.35">
      <c r="A399">
        <v>2008</v>
      </c>
      <c r="B399">
        <v>34</v>
      </c>
      <c r="C399">
        <v>0.44747500000000001</v>
      </c>
    </row>
    <row r="400" spans="1:3" x14ac:dyDescent="0.35">
      <c r="A400">
        <v>2008</v>
      </c>
      <c r="B400">
        <v>35</v>
      </c>
      <c r="C400">
        <v>0.96792599999999995</v>
      </c>
    </row>
    <row r="401" spans="1:3" x14ac:dyDescent="0.35">
      <c r="A401">
        <v>2008</v>
      </c>
      <c r="B401">
        <v>36</v>
      </c>
      <c r="C401">
        <v>1.2247209999999999</v>
      </c>
    </row>
    <row r="402" spans="1:3" x14ac:dyDescent="0.35">
      <c r="A402">
        <v>2008</v>
      </c>
      <c r="B402">
        <v>37</v>
      </c>
      <c r="C402">
        <v>1.2578940000000001</v>
      </c>
    </row>
    <row r="403" spans="1:3" x14ac:dyDescent="0.35">
      <c r="A403">
        <v>2008</v>
      </c>
      <c r="B403">
        <v>38</v>
      </c>
      <c r="C403">
        <v>1.149762</v>
      </c>
    </row>
    <row r="404" spans="1:3" x14ac:dyDescent="0.35">
      <c r="A404">
        <v>2008</v>
      </c>
      <c r="B404">
        <v>39</v>
      </c>
      <c r="C404">
        <v>1.1303339999999999</v>
      </c>
    </row>
    <row r="405" spans="1:3" x14ac:dyDescent="0.35">
      <c r="A405">
        <v>2008</v>
      </c>
      <c r="B405">
        <v>40</v>
      </c>
      <c r="C405">
        <v>1.0552900000000001</v>
      </c>
    </row>
    <row r="406" spans="1:3" x14ac:dyDescent="0.35">
      <c r="A406">
        <v>2008</v>
      </c>
      <c r="B406">
        <v>41</v>
      </c>
      <c r="C406">
        <v>0.68918000000000001</v>
      </c>
    </row>
    <row r="407" spans="1:3" x14ac:dyDescent="0.35">
      <c r="A407">
        <v>2008</v>
      </c>
      <c r="B407">
        <v>42</v>
      </c>
      <c r="C407">
        <v>0.51443899999999998</v>
      </c>
    </row>
    <row r="408" spans="1:3" x14ac:dyDescent="0.35">
      <c r="A408">
        <v>2008</v>
      </c>
      <c r="B408">
        <v>43</v>
      </c>
      <c r="C408">
        <v>0.49129499999999998</v>
      </c>
    </row>
    <row r="409" spans="1:3" x14ac:dyDescent="0.35">
      <c r="A409">
        <v>2008</v>
      </c>
      <c r="B409">
        <v>44</v>
      </c>
      <c r="C409">
        <v>0.33152799999999999</v>
      </c>
    </row>
    <row r="410" spans="1:3" x14ac:dyDescent="0.35">
      <c r="A410">
        <v>2008</v>
      </c>
      <c r="B410">
        <v>45</v>
      </c>
      <c r="C410">
        <v>0.28358</v>
      </c>
    </row>
    <row r="411" spans="1:3" x14ac:dyDescent="0.35">
      <c r="A411">
        <v>2008</v>
      </c>
      <c r="B411">
        <v>46</v>
      </c>
      <c r="C411">
        <v>0.35039599999999999</v>
      </c>
    </row>
    <row r="412" spans="1:3" x14ac:dyDescent="0.35">
      <c r="A412">
        <v>2008</v>
      </c>
      <c r="B412">
        <v>47</v>
      </c>
      <c r="C412">
        <v>0.108963</v>
      </c>
    </row>
    <row r="413" spans="1:3" x14ac:dyDescent="0.35">
      <c r="A413">
        <v>2008</v>
      </c>
      <c r="B413">
        <v>48</v>
      </c>
      <c r="C413">
        <v>-0.15876399999999999</v>
      </c>
    </row>
    <row r="414" spans="1:3" x14ac:dyDescent="0.35">
      <c r="A414">
        <v>2008</v>
      </c>
      <c r="B414">
        <v>49</v>
      </c>
      <c r="C414">
        <v>-0.45949899999999999</v>
      </c>
    </row>
    <row r="415" spans="1:3" x14ac:dyDescent="0.35">
      <c r="A415">
        <v>2008</v>
      </c>
      <c r="B415">
        <v>50</v>
      </c>
      <c r="C415">
        <v>-0.78210100000000005</v>
      </c>
    </row>
    <row r="416" spans="1:3" x14ac:dyDescent="0.35">
      <c r="A416">
        <v>2008</v>
      </c>
      <c r="B416">
        <v>51</v>
      </c>
      <c r="C416">
        <v>-0.56082600000000005</v>
      </c>
    </row>
    <row r="417" spans="1:3" x14ac:dyDescent="0.35">
      <c r="A417">
        <v>2008</v>
      </c>
      <c r="B417">
        <v>52</v>
      </c>
      <c r="C417">
        <v>-0.47071600000000002</v>
      </c>
    </row>
    <row r="418" spans="1:3" x14ac:dyDescent="0.35">
      <c r="A418">
        <v>2009</v>
      </c>
      <c r="B418">
        <v>1</v>
      </c>
    </row>
    <row r="419" spans="1:3" x14ac:dyDescent="0.35">
      <c r="A419">
        <v>2009</v>
      </c>
      <c r="B419">
        <v>2</v>
      </c>
      <c r="C419">
        <v>-0.24038399999999999</v>
      </c>
    </row>
    <row r="420" spans="1:3" x14ac:dyDescent="0.35">
      <c r="A420">
        <v>2009</v>
      </c>
      <c r="B420">
        <v>3</v>
      </c>
      <c r="C420">
        <v>-0.74425699999999995</v>
      </c>
    </row>
    <row r="421" spans="1:3" x14ac:dyDescent="0.35">
      <c r="A421">
        <v>2009</v>
      </c>
      <c r="B421">
        <v>4</v>
      </c>
      <c r="C421">
        <v>-0.87116800000000005</v>
      </c>
    </row>
    <row r="422" spans="1:3" x14ac:dyDescent="0.35">
      <c r="A422">
        <v>2009</v>
      </c>
      <c r="B422">
        <v>5</v>
      </c>
      <c r="C422">
        <v>-0.65773099999999995</v>
      </c>
    </row>
    <row r="423" spans="1:3" x14ac:dyDescent="0.35">
      <c r="A423">
        <v>2009</v>
      </c>
      <c r="B423">
        <v>6</v>
      </c>
      <c r="C423">
        <v>-0.82967000000000002</v>
      </c>
    </row>
    <row r="424" spans="1:3" x14ac:dyDescent="0.35">
      <c r="A424">
        <v>2009</v>
      </c>
      <c r="B424">
        <v>7</v>
      </c>
      <c r="C424">
        <v>-0.92344899999999996</v>
      </c>
    </row>
    <row r="425" spans="1:3" x14ac:dyDescent="0.35">
      <c r="A425">
        <v>2009</v>
      </c>
      <c r="B425">
        <v>8</v>
      </c>
      <c r="C425">
        <v>-0.95971600000000001</v>
      </c>
    </row>
    <row r="426" spans="1:3" x14ac:dyDescent="0.35">
      <c r="A426">
        <v>2009</v>
      </c>
      <c r="B426">
        <v>9</v>
      </c>
      <c r="C426">
        <v>-1.0536890000000001</v>
      </c>
    </row>
    <row r="427" spans="1:3" x14ac:dyDescent="0.35">
      <c r="A427">
        <v>2009</v>
      </c>
      <c r="B427">
        <v>10</v>
      </c>
      <c r="C427">
        <v>-0.66465399999999997</v>
      </c>
    </row>
    <row r="428" spans="1:3" x14ac:dyDescent="0.35">
      <c r="A428">
        <v>2009</v>
      </c>
      <c r="B428">
        <v>11</v>
      </c>
      <c r="C428">
        <v>-0.53305599999999997</v>
      </c>
    </row>
    <row r="429" spans="1:3" x14ac:dyDescent="0.35">
      <c r="A429">
        <v>2009</v>
      </c>
      <c r="B429">
        <v>12</v>
      </c>
      <c r="C429">
        <v>-0.58981300000000003</v>
      </c>
    </row>
    <row r="430" spans="1:3" x14ac:dyDescent="0.35">
      <c r="A430">
        <v>2009</v>
      </c>
      <c r="B430">
        <v>13</v>
      </c>
      <c r="C430">
        <v>-0.66401200000000005</v>
      </c>
    </row>
    <row r="431" spans="1:3" x14ac:dyDescent="0.35">
      <c r="A431">
        <v>2009</v>
      </c>
      <c r="B431">
        <v>14</v>
      </c>
      <c r="C431">
        <v>-0.76499600000000001</v>
      </c>
    </row>
    <row r="432" spans="1:3" x14ac:dyDescent="0.35">
      <c r="A432">
        <v>2009</v>
      </c>
      <c r="B432">
        <v>15</v>
      </c>
      <c r="C432">
        <v>-0.55073799999999995</v>
      </c>
    </row>
    <row r="433" spans="1:3" x14ac:dyDescent="0.35">
      <c r="A433">
        <v>2009</v>
      </c>
      <c r="B433">
        <v>16</v>
      </c>
      <c r="C433">
        <v>-0.27095799999999998</v>
      </c>
    </row>
    <row r="434" spans="1:3" x14ac:dyDescent="0.35">
      <c r="A434">
        <v>2009</v>
      </c>
      <c r="B434">
        <v>17</v>
      </c>
      <c r="C434">
        <v>-0.28957699999999997</v>
      </c>
    </row>
    <row r="435" spans="1:3" x14ac:dyDescent="0.35">
      <c r="A435">
        <v>2009</v>
      </c>
      <c r="B435">
        <v>18</v>
      </c>
      <c r="C435">
        <v>-9.5566999999999999E-2</v>
      </c>
    </row>
    <row r="436" spans="1:3" x14ac:dyDescent="0.35">
      <c r="A436">
        <v>2009</v>
      </c>
      <c r="B436">
        <v>19</v>
      </c>
      <c r="C436">
        <v>0.198267</v>
      </c>
    </row>
    <row r="437" spans="1:3" x14ac:dyDescent="0.35">
      <c r="A437">
        <v>2009</v>
      </c>
      <c r="B437">
        <v>20</v>
      </c>
      <c r="C437">
        <v>0.303865</v>
      </c>
    </row>
    <row r="438" spans="1:3" x14ac:dyDescent="0.35">
      <c r="A438">
        <v>2009</v>
      </c>
      <c r="B438">
        <v>21</v>
      </c>
      <c r="C438">
        <v>0.57043699999999997</v>
      </c>
    </row>
    <row r="439" spans="1:3" x14ac:dyDescent="0.35">
      <c r="A439">
        <v>2009</v>
      </c>
      <c r="B439">
        <v>22</v>
      </c>
      <c r="C439">
        <v>0.38406600000000002</v>
      </c>
    </row>
    <row r="440" spans="1:3" x14ac:dyDescent="0.35">
      <c r="A440">
        <v>2009</v>
      </c>
      <c r="B440">
        <v>23</v>
      </c>
      <c r="C440">
        <v>0.17743500000000001</v>
      </c>
    </row>
    <row r="441" spans="1:3" x14ac:dyDescent="0.35">
      <c r="A441">
        <v>2009</v>
      </c>
      <c r="B441">
        <v>24</v>
      </c>
      <c r="C441">
        <v>0.34462399999999999</v>
      </c>
    </row>
    <row r="442" spans="1:3" x14ac:dyDescent="0.35">
      <c r="A442">
        <v>2009</v>
      </c>
      <c r="B442">
        <v>25</v>
      </c>
      <c r="C442">
        <v>0.325021</v>
      </c>
    </row>
    <row r="443" spans="1:3" x14ac:dyDescent="0.35">
      <c r="A443">
        <v>2009</v>
      </c>
      <c r="B443">
        <v>26</v>
      </c>
      <c r="C443">
        <v>0.235712</v>
      </c>
    </row>
    <row r="444" spans="1:3" x14ac:dyDescent="0.35">
      <c r="A444">
        <v>2009</v>
      </c>
      <c r="B444">
        <v>27</v>
      </c>
      <c r="C444">
        <v>0.10688</v>
      </c>
    </row>
    <row r="445" spans="1:3" x14ac:dyDescent="0.35">
      <c r="A445">
        <v>2009</v>
      </c>
      <c r="B445">
        <v>28</v>
      </c>
      <c r="C445">
        <v>-0.23674500000000001</v>
      </c>
    </row>
    <row r="446" spans="1:3" x14ac:dyDescent="0.35">
      <c r="A446">
        <v>2009</v>
      </c>
      <c r="B446">
        <v>29</v>
      </c>
      <c r="C446">
        <v>-0.53140699999999996</v>
      </c>
    </row>
    <row r="447" spans="1:3" x14ac:dyDescent="0.35">
      <c r="A447">
        <v>2009</v>
      </c>
      <c r="B447">
        <v>30</v>
      </c>
      <c r="C447">
        <v>-0.53048600000000001</v>
      </c>
    </row>
    <row r="448" spans="1:3" x14ac:dyDescent="0.35">
      <c r="A448">
        <v>2009</v>
      </c>
      <c r="B448">
        <v>31</v>
      </c>
      <c r="C448">
        <v>-0.37039299999999997</v>
      </c>
    </row>
    <row r="449" spans="1:3" x14ac:dyDescent="0.35">
      <c r="A449">
        <v>2009</v>
      </c>
      <c r="B449">
        <v>32</v>
      </c>
      <c r="C449">
        <v>-0.10347199999999999</v>
      </c>
    </row>
    <row r="450" spans="1:3" x14ac:dyDescent="0.35">
      <c r="A450">
        <v>2009</v>
      </c>
      <c r="B450">
        <v>33</v>
      </c>
      <c r="C450">
        <v>-4.3593E-2</v>
      </c>
    </row>
    <row r="451" spans="1:3" x14ac:dyDescent="0.35">
      <c r="A451">
        <v>2009</v>
      </c>
      <c r="B451">
        <v>34</v>
      </c>
      <c r="C451">
        <v>-3.6215999999999998E-2</v>
      </c>
    </row>
    <row r="452" spans="1:3" x14ac:dyDescent="0.35">
      <c r="A452">
        <v>2009</v>
      </c>
      <c r="B452">
        <v>35</v>
      </c>
      <c r="C452">
        <v>0.101852</v>
      </c>
    </row>
    <row r="453" spans="1:3" x14ac:dyDescent="0.35">
      <c r="A453">
        <v>2009</v>
      </c>
      <c r="B453">
        <v>36</v>
      </c>
      <c r="C453">
        <v>0.51016099999999998</v>
      </c>
    </row>
    <row r="454" spans="1:3" x14ac:dyDescent="0.35">
      <c r="A454">
        <v>2009</v>
      </c>
      <c r="B454">
        <v>37</v>
      </c>
      <c r="C454">
        <v>1.1163259999999999</v>
      </c>
    </row>
    <row r="455" spans="1:3" x14ac:dyDescent="0.35">
      <c r="A455">
        <v>2009</v>
      </c>
      <c r="B455">
        <v>38</v>
      </c>
      <c r="C455">
        <v>1.4356679999999999</v>
      </c>
    </row>
    <row r="456" spans="1:3" x14ac:dyDescent="0.35">
      <c r="A456">
        <v>2009</v>
      </c>
      <c r="B456">
        <v>39</v>
      </c>
      <c r="C456">
        <v>1.58721</v>
      </c>
    </row>
    <row r="457" spans="1:3" x14ac:dyDescent="0.35">
      <c r="A457">
        <v>2009</v>
      </c>
      <c r="B457">
        <v>40</v>
      </c>
      <c r="C457">
        <v>1.1592450000000001</v>
      </c>
    </row>
    <row r="458" spans="1:3" x14ac:dyDescent="0.35">
      <c r="A458">
        <v>2009</v>
      </c>
      <c r="B458">
        <v>41</v>
      </c>
      <c r="C458">
        <v>0.81757000000000002</v>
      </c>
    </row>
    <row r="459" spans="1:3" x14ac:dyDescent="0.35">
      <c r="A459">
        <v>2009</v>
      </c>
      <c r="B459">
        <v>42</v>
      </c>
      <c r="C459">
        <v>0.79683800000000005</v>
      </c>
    </row>
    <row r="460" spans="1:3" x14ac:dyDescent="0.35">
      <c r="A460">
        <v>2009</v>
      </c>
      <c r="B460">
        <v>43</v>
      </c>
      <c r="C460">
        <v>0.88517299999999999</v>
      </c>
    </row>
    <row r="461" spans="1:3" x14ac:dyDescent="0.35">
      <c r="A461">
        <v>2009</v>
      </c>
      <c r="B461">
        <v>44</v>
      </c>
      <c r="C461">
        <v>1.4629810000000001</v>
      </c>
    </row>
    <row r="462" spans="1:3" x14ac:dyDescent="0.35">
      <c r="A462">
        <v>2009</v>
      </c>
      <c r="B462">
        <v>45</v>
      </c>
      <c r="C462">
        <v>1.4799880000000001</v>
      </c>
    </row>
    <row r="463" spans="1:3" x14ac:dyDescent="0.35">
      <c r="A463">
        <v>2009</v>
      </c>
      <c r="B463">
        <v>46</v>
      </c>
      <c r="C463">
        <v>1.126636</v>
      </c>
    </row>
    <row r="464" spans="1:3" x14ac:dyDescent="0.35">
      <c r="A464">
        <v>2009</v>
      </c>
      <c r="B464">
        <v>47</v>
      </c>
      <c r="C464">
        <v>0.95177699999999998</v>
      </c>
    </row>
    <row r="465" spans="1:3" x14ac:dyDescent="0.35">
      <c r="A465">
        <v>2009</v>
      </c>
      <c r="B465">
        <v>48</v>
      </c>
      <c r="C465">
        <v>0.49056100000000002</v>
      </c>
    </row>
    <row r="466" spans="1:3" x14ac:dyDescent="0.35">
      <c r="A466">
        <v>2009</v>
      </c>
      <c r="B466">
        <v>49</v>
      </c>
      <c r="C466">
        <v>0.296595</v>
      </c>
    </row>
    <row r="467" spans="1:3" x14ac:dyDescent="0.35">
      <c r="A467">
        <v>2009</v>
      </c>
      <c r="B467">
        <v>50</v>
      </c>
      <c r="C467">
        <v>0.52181900000000003</v>
      </c>
    </row>
    <row r="468" spans="1:3" x14ac:dyDescent="0.35">
      <c r="A468">
        <v>2009</v>
      </c>
      <c r="B468">
        <v>51</v>
      </c>
      <c r="C468">
        <v>0.48516700000000001</v>
      </c>
    </row>
    <row r="469" spans="1:3" x14ac:dyDescent="0.35">
      <c r="A469">
        <v>2009</v>
      </c>
      <c r="B469">
        <v>52</v>
      </c>
      <c r="C469">
        <v>0.519926</v>
      </c>
    </row>
    <row r="470" spans="1:3" x14ac:dyDescent="0.35">
      <c r="A470">
        <v>2010</v>
      </c>
      <c r="B470">
        <v>1</v>
      </c>
    </row>
    <row r="471" spans="1:3" x14ac:dyDescent="0.35">
      <c r="A471">
        <v>2010</v>
      </c>
      <c r="B471">
        <v>2</v>
      </c>
      <c r="C471">
        <v>0.83198899999999998</v>
      </c>
    </row>
    <row r="472" spans="1:3" x14ac:dyDescent="0.35">
      <c r="A472">
        <v>2010</v>
      </c>
      <c r="B472">
        <v>3</v>
      </c>
      <c r="C472">
        <v>1.148317</v>
      </c>
    </row>
    <row r="473" spans="1:3" x14ac:dyDescent="0.35">
      <c r="A473">
        <v>2010</v>
      </c>
      <c r="B473">
        <v>4</v>
      </c>
      <c r="C473">
        <v>1.1213</v>
      </c>
    </row>
    <row r="474" spans="1:3" x14ac:dyDescent="0.35">
      <c r="A474">
        <v>2010</v>
      </c>
      <c r="B474">
        <v>5</v>
      </c>
      <c r="C474">
        <v>0.92283999999999999</v>
      </c>
    </row>
    <row r="475" spans="1:3" x14ac:dyDescent="0.35">
      <c r="A475">
        <v>2010</v>
      </c>
      <c r="B475">
        <v>6</v>
      </c>
      <c r="C475">
        <v>0.54432400000000003</v>
      </c>
    </row>
    <row r="476" spans="1:3" x14ac:dyDescent="0.35">
      <c r="A476">
        <v>2010</v>
      </c>
      <c r="B476">
        <v>7</v>
      </c>
      <c r="C476">
        <v>0.39716600000000002</v>
      </c>
    </row>
    <row r="477" spans="1:3" x14ac:dyDescent="0.35">
      <c r="A477">
        <v>2010</v>
      </c>
      <c r="B477">
        <v>8</v>
      </c>
      <c r="C477">
        <v>1.037118</v>
      </c>
    </row>
    <row r="478" spans="1:3" x14ac:dyDescent="0.35">
      <c r="A478">
        <v>2010</v>
      </c>
      <c r="B478">
        <v>9</v>
      </c>
      <c r="C478">
        <v>1.447781</v>
      </c>
    </row>
    <row r="479" spans="1:3" x14ac:dyDescent="0.35">
      <c r="A479">
        <v>2010</v>
      </c>
      <c r="B479">
        <v>10</v>
      </c>
      <c r="C479">
        <v>1.2078990000000001</v>
      </c>
    </row>
    <row r="480" spans="1:3" x14ac:dyDescent="0.35">
      <c r="A480">
        <v>2010</v>
      </c>
      <c r="B480">
        <v>11</v>
      </c>
      <c r="C480">
        <v>1.176947</v>
      </c>
    </row>
    <row r="481" spans="1:3" x14ac:dyDescent="0.35">
      <c r="A481">
        <v>2010</v>
      </c>
      <c r="B481">
        <v>12</v>
      </c>
      <c r="C481">
        <v>1.0700799999999999</v>
      </c>
    </row>
    <row r="482" spans="1:3" x14ac:dyDescent="0.35">
      <c r="A482">
        <v>2010</v>
      </c>
      <c r="B482">
        <v>13</v>
      </c>
      <c r="C482">
        <v>0.72110200000000002</v>
      </c>
    </row>
    <row r="483" spans="1:3" x14ac:dyDescent="0.35">
      <c r="A483">
        <v>2010</v>
      </c>
      <c r="B483">
        <v>14</v>
      </c>
      <c r="C483">
        <v>0.46595999999999999</v>
      </c>
    </row>
    <row r="484" spans="1:3" x14ac:dyDescent="0.35">
      <c r="A484">
        <v>2010</v>
      </c>
      <c r="B484">
        <v>15</v>
      </c>
      <c r="C484">
        <v>-7.7882999999999994E-2</v>
      </c>
    </row>
    <row r="485" spans="1:3" x14ac:dyDescent="0.35">
      <c r="A485">
        <v>2010</v>
      </c>
      <c r="B485">
        <v>16</v>
      </c>
      <c r="C485">
        <v>-0.49441499999999999</v>
      </c>
    </row>
    <row r="486" spans="1:3" x14ac:dyDescent="0.35">
      <c r="A486">
        <v>2010</v>
      </c>
      <c r="B486">
        <v>17</v>
      </c>
      <c r="C486">
        <v>-0.41025899999999998</v>
      </c>
    </row>
    <row r="487" spans="1:3" x14ac:dyDescent="0.35">
      <c r="A487">
        <v>2010</v>
      </c>
      <c r="B487">
        <v>18</v>
      </c>
      <c r="C487">
        <v>-0.33499000000000001</v>
      </c>
    </row>
    <row r="488" spans="1:3" x14ac:dyDescent="0.35">
      <c r="A488">
        <v>2010</v>
      </c>
      <c r="B488">
        <v>19</v>
      </c>
      <c r="C488">
        <v>-8.7891999999999998E-2</v>
      </c>
    </row>
    <row r="489" spans="1:3" x14ac:dyDescent="0.35">
      <c r="A489">
        <v>2010</v>
      </c>
      <c r="B489">
        <v>20</v>
      </c>
      <c r="C489">
        <v>0.31057699999999999</v>
      </c>
    </row>
    <row r="490" spans="1:3" x14ac:dyDescent="0.35">
      <c r="A490">
        <v>2010</v>
      </c>
      <c r="B490">
        <v>21</v>
      </c>
      <c r="C490">
        <v>0.48524099999999998</v>
      </c>
    </row>
    <row r="491" spans="1:3" x14ac:dyDescent="0.35">
      <c r="A491">
        <v>2010</v>
      </c>
      <c r="B491">
        <v>22</v>
      </c>
      <c r="C491">
        <v>0.66294200000000003</v>
      </c>
    </row>
    <row r="492" spans="1:3" x14ac:dyDescent="0.35">
      <c r="A492">
        <v>2010</v>
      </c>
      <c r="B492">
        <v>23</v>
      </c>
      <c r="C492">
        <v>0.758494</v>
      </c>
    </row>
    <row r="493" spans="1:3" x14ac:dyDescent="0.35">
      <c r="A493">
        <v>2010</v>
      </c>
      <c r="B493">
        <v>24</v>
      </c>
      <c r="C493">
        <v>0.44350400000000001</v>
      </c>
    </row>
    <row r="494" spans="1:3" x14ac:dyDescent="0.35">
      <c r="A494">
        <v>2010</v>
      </c>
      <c r="B494">
        <v>25</v>
      </c>
      <c r="C494">
        <v>0.148399</v>
      </c>
    </row>
    <row r="495" spans="1:3" x14ac:dyDescent="0.35">
      <c r="A495">
        <v>2010</v>
      </c>
      <c r="B495">
        <v>26</v>
      </c>
      <c r="C495">
        <v>4.5343000000000001E-2</v>
      </c>
    </row>
    <row r="496" spans="1:3" x14ac:dyDescent="0.35">
      <c r="A496">
        <v>2010</v>
      </c>
      <c r="B496">
        <v>27</v>
      </c>
      <c r="C496">
        <v>0.12667200000000001</v>
      </c>
    </row>
    <row r="497" spans="1:3" x14ac:dyDescent="0.35">
      <c r="A497">
        <v>2010</v>
      </c>
      <c r="B497">
        <v>28</v>
      </c>
      <c r="C497">
        <v>0.42589300000000002</v>
      </c>
    </row>
    <row r="498" spans="1:3" x14ac:dyDescent="0.35">
      <c r="A498">
        <v>2010</v>
      </c>
      <c r="B498">
        <v>29</v>
      </c>
      <c r="C498">
        <v>0.73995299999999997</v>
      </c>
    </row>
    <row r="499" spans="1:3" x14ac:dyDescent="0.35">
      <c r="A499">
        <v>2010</v>
      </c>
      <c r="B499">
        <v>30</v>
      </c>
      <c r="C499">
        <v>0.95199199999999995</v>
      </c>
    </row>
    <row r="500" spans="1:3" x14ac:dyDescent="0.35">
      <c r="A500">
        <v>2010</v>
      </c>
      <c r="B500">
        <v>31</v>
      </c>
      <c r="C500">
        <v>0.92800300000000002</v>
      </c>
    </row>
    <row r="501" spans="1:3" x14ac:dyDescent="0.35">
      <c r="A501">
        <v>2010</v>
      </c>
      <c r="B501">
        <v>32</v>
      </c>
      <c r="C501">
        <v>0.58883099999999999</v>
      </c>
    </row>
    <row r="502" spans="1:3" x14ac:dyDescent="0.35">
      <c r="A502">
        <v>2010</v>
      </c>
      <c r="B502">
        <v>33</v>
      </c>
      <c r="C502">
        <v>0.30412699999999998</v>
      </c>
    </row>
    <row r="503" spans="1:3" x14ac:dyDescent="0.35">
      <c r="A503">
        <v>2010</v>
      </c>
      <c r="B503">
        <v>34</v>
      </c>
      <c r="C503">
        <v>8.5803000000000004E-2</v>
      </c>
    </row>
    <row r="504" spans="1:3" x14ac:dyDescent="0.35">
      <c r="A504">
        <v>2010</v>
      </c>
      <c r="B504">
        <v>35</v>
      </c>
      <c r="C504">
        <v>-0.25903399999999999</v>
      </c>
    </row>
    <row r="505" spans="1:3" x14ac:dyDescent="0.35">
      <c r="A505">
        <v>2010</v>
      </c>
      <c r="B505">
        <v>36</v>
      </c>
      <c r="C505">
        <v>-0.63279200000000002</v>
      </c>
    </row>
    <row r="506" spans="1:3" x14ac:dyDescent="0.35">
      <c r="A506">
        <v>2010</v>
      </c>
      <c r="B506">
        <v>37</v>
      </c>
      <c r="C506">
        <v>-0.802902</v>
      </c>
    </row>
    <row r="507" spans="1:3" x14ac:dyDescent="0.35">
      <c r="A507">
        <v>2010</v>
      </c>
      <c r="B507">
        <v>38</v>
      </c>
      <c r="C507">
        <v>-0.64718299999999995</v>
      </c>
    </row>
    <row r="508" spans="1:3" x14ac:dyDescent="0.35">
      <c r="A508">
        <v>2010</v>
      </c>
      <c r="B508">
        <v>39</v>
      </c>
      <c r="C508">
        <v>-0.42672100000000002</v>
      </c>
    </row>
    <row r="509" spans="1:3" x14ac:dyDescent="0.35">
      <c r="A509">
        <v>2010</v>
      </c>
      <c r="B509">
        <v>40</v>
      </c>
      <c r="C509">
        <v>-6.9908999999999999E-2</v>
      </c>
    </row>
    <row r="510" spans="1:3" x14ac:dyDescent="0.35">
      <c r="A510">
        <v>2010</v>
      </c>
      <c r="B510">
        <v>41</v>
      </c>
      <c r="C510">
        <v>-9.2060000000000006E-3</v>
      </c>
    </row>
    <row r="511" spans="1:3" x14ac:dyDescent="0.35">
      <c r="A511">
        <v>2010</v>
      </c>
      <c r="B511">
        <v>42</v>
      </c>
      <c r="C511">
        <v>-0.25651000000000002</v>
      </c>
    </row>
    <row r="512" spans="1:3" x14ac:dyDescent="0.35">
      <c r="A512">
        <v>2010</v>
      </c>
      <c r="B512">
        <v>43</v>
      </c>
      <c r="C512">
        <v>-0.408943</v>
      </c>
    </row>
    <row r="513" spans="1:3" x14ac:dyDescent="0.35">
      <c r="A513">
        <v>2010</v>
      </c>
      <c r="B513">
        <v>44</v>
      </c>
      <c r="C513">
        <v>-0.67888700000000002</v>
      </c>
    </row>
    <row r="514" spans="1:3" x14ac:dyDescent="0.35">
      <c r="A514">
        <v>2010</v>
      </c>
      <c r="B514">
        <v>45</v>
      </c>
      <c r="C514">
        <v>-0.90259500000000004</v>
      </c>
    </row>
    <row r="515" spans="1:3" x14ac:dyDescent="0.35">
      <c r="A515">
        <v>2010</v>
      </c>
      <c r="B515">
        <v>46</v>
      </c>
      <c r="C515">
        <v>-0.94019399999999997</v>
      </c>
    </row>
    <row r="516" spans="1:3" x14ac:dyDescent="0.35">
      <c r="A516">
        <v>2010</v>
      </c>
      <c r="B516">
        <v>47</v>
      </c>
      <c r="C516">
        <v>-0.81442599999999998</v>
      </c>
    </row>
    <row r="517" spans="1:3" x14ac:dyDescent="0.35">
      <c r="A517">
        <v>2010</v>
      </c>
      <c r="B517">
        <v>48</v>
      </c>
      <c r="C517">
        <v>-0.64193699999999998</v>
      </c>
    </row>
    <row r="518" spans="1:3" x14ac:dyDescent="0.35">
      <c r="A518">
        <v>2010</v>
      </c>
      <c r="B518">
        <v>49</v>
      </c>
      <c r="C518">
        <v>-0.25461699999999998</v>
      </c>
    </row>
    <row r="519" spans="1:3" x14ac:dyDescent="0.35">
      <c r="A519">
        <v>2010</v>
      </c>
      <c r="B519">
        <v>50</v>
      </c>
      <c r="C519">
        <v>0.23078599999999999</v>
      </c>
    </row>
    <row r="520" spans="1:3" x14ac:dyDescent="0.35">
      <c r="A520">
        <v>2010</v>
      </c>
      <c r="B520">
        <v>51</v>
      </c>
      <c r="C520">
        <v>0.43884400000000001</v>
      </c>
    </row>
    <row r="521" spans="1:3" x14ac:dyDescent="0.35">
      <c r="A521">
        <v>2010</v>
      </c>
      <c r="B521">
        <v>52</v>
      </c>
      <c r="C521">
        <v>0.68171099999999996</v>
      </c>
    </row>
    <row r="522" spans="1:3" x14ac:dyDescent="0.35">
      <c r="A522">
        <v>2011</v>
      </c>
      <c r="B522">
        <v>1</v>
      </c>
    </row>
    <row r="523" spans="1:3" x14ac:dyDescent="0.35">
      <c r="A523">
        <v>2011</v>
      </c>
      <c r="B523">
        <v>2</v>
      </c>
      <c r="C523">
        <v>0.58528599999999997</v>
      </c>
    </row>
    <row r="524" spans="1:3" x14ac:dyDescent="0.35">
      <c r="A524">
        <v>2011</v>
      </c>
      <c r="B524">
        <v>3</v>
      </c>
      <c r="C524">
        <v>0.78404200000000002</v>
      </c>
    </row>
    <row r="525" spans="1:3" x14ac:dyDescent="0.35">
      <c r="A525">
        <v>2011</v>
      </c>
      <c r="B525">
        <v>4</v>
      </c>
      <c r="C525">
        <v>0.58735800000000005</v>
      </c>
    </row>
    <row r="526" spans="1:3" x14ac:dyDescent="0.35">
      <c r="A526">
        <v>2011</v>
      </c>
      <c r="B526">
        <v>5</v>
      </c>
      <c r="C526">
        <v>0.41344199999999998</v>
      </c>
    </row>
    <row r="527" spans="1:3" x14ac:dyDescent="0.35">
      <c r="A527">
        <v>2011</v>
      </c>
      <c r="B527">
        <v>6</v>
      </c>
      <c r="C527">
        <v>0.48439199999999999</v>
      </c>
    </row>
    <row r="528" spans="1:3" x14ac:dyDescent="0.35">
      <c r="A528">
        <v>2011</v>
      </c>
      <c r="B528">
        <v>7</v>
      </c>
      <c r="C528">
        <v>0.15986400000000001</v>
      </c>
    </row>
    <row r="529" spans="1:3" x14ac:dyDescent="0.35">
      <c r="A529">
        <v>2011</v>
      </c>
      <c r="B529">
        <v>8</v>
      </c>
      <c r="C529">
        <v>0.14603099999999999</v>
      </c>
    </row>
    <row r="530" spans="1:3" x14ac:dyDescent="0.35">
      <c r="A530">
        <v>2011</v>
      </c>
      <c r="B530">
        <v>9</v>
      </c>
      <c r="C530">
        <v>0.15291199999999999</v>
      </c>
    </row>
    <row r="531" spans="1:3" x14ac:dyDescent="0.35">
      <c r="A531">
        <v>2011</v>
      </c>
      <c r="B531">
        <v>10</v>
      </c>
      <c r="C531">
        <v>-0.37990099999999999</v>
      </c>
    </row>
    <row r="532" spans="1:3" x14ac:dyDescent="0.35">
      <c r="A532">
        <v>2011</v>
      </c>
      <c r="B532">
        <v>11</v>
      </c>
      <c r="C532">
        <v>-0.62305299999999997</v>
      </c>
    </row>
    <row r="533" spans="1:3" x14ac:dyDescent="0.35">
      <c r="A533">
        <v>2011</v>
      </c>
      <c r="B533">
        <v>12</v>
      </c>
      <c r="C533">
        <v>-0.70272100000000004</v>
      </c>
    </row>
    <row r="534" spans="1:3" x14ac:dyDescent="0.35">
      <c r="A534">
        <v>2011</v>
      </c>
      <c r="B534">
        <v>13</v>
      </c>
      <c r="C534">
        <v>-0.85962300000000003</v>
      </c>
    </row>
    <row r="535" spans="1:3" x14ac:dyDescent="0.35">
      <c r="A535">
        <v>2011</v>
      </c>
      <c r="B535">
        <v>14</v>
      </c>
      <c r="C535">
        <v>-0.98229999999999995</v>
      </c>
    </row>
    <row r="536" spans="1:3" x14ac:dyDescent="0.35">
      <c r="A536">
        <v>2011</v>
      </c>
      <c r="B536">
        <v>15</v>
      </c>
      <c r="C536">
        <v>-1.3086610000000001</v>
      </c>
    </row>
    <row r="537" spans="1:3" x14ac:dyDescent="0.35">
      <c r="A537">
        <v>2011</v>
      </c>
      <c r="B537">
        <v>16</v>
      </c>
      <c r="C537">
        <v>-1.4799040000000001</v>
      </c>
    </row>
    <row r="538" spans="1:3" x14ac:dyDescent="0.35">
      <c r="A538">
        <v>2011</v>
      </c>
      <c r="B538">
        <v>17</v>
      </c>
      <c r="C538">
        <v>-1.5351189999999999</v>
      </c>
    </row>
    <row r="539" spans="1:3" x14ac:dyDescent="0.35">
      <c r="A539">
        <v>2011</v>
      </c>
      <c r="B539">
        <v>18</v>
      </c>
      <c r="C539">
        <v>-1.509806</v>
      </c>
    </row>
    <row r="540" spans="1:3" x14ac:dyDescent="0.35">
      <c r="A540">
        <v>2011</v>
      </c>
      <c r="B540">
        <v>19</v>
      </c>
      <c r="C540">
        <v>-1.354128</v>
      </c>
    </row>
    <row r="541" spans="1:3" x14ac:dyDescent="0.35">
      <c r="A541">
        <v>2011</v>
      </c>
      <c r="B541">
        <v>20</v>
      </c>
      <c r="C541">
        <v>-1.250767</v>
      </c>
    </row>
    <row r="542" spans="1:3" x14ac:dyDescent="0.35">
      <c r="A542">
        <v>2011</v>
      </c>
      <c r="B542">
        <v>21</v>
      </c>
      <c r="C542">
        <v>-0.99301600000000001</v>
      </c>
    </row>
    <row r="543" spans="1:3" x14ac:dyDescent="0.35">
      <c r="A543">
        <v>2011</v>
      </c>
      <c r="B543">
        <v>22</v>
      </c>
      <c r="C543">
        <v>-1.1038920000000001</v>
      </c>
    </row>
    <row r="544" spans="1:3" x14ac:dyDescent="0.35">
      <c r="A544">
        <v>2011</v>
      </c>
      <c r="B544">
        <v>23</v>
      </c>
      <c r="C544">
        <v>-1.422812</v>
      </c>
    </row>
    <row r="545" spans="1:3" x14ac:dyDescent="0.35">
      <c r="A545">
        <v>2011</v>
      </c>
      <c r="B545">
        <v>24</v>
      </c>
      <c r="C545">
        <v>-1.666844</v>
      </c>
    </row>
    <row r="546" spans="1:3" x14ac:dyDescent="0.35">
      <c r="A546">
        <v>2011</v>
      </c>
      <c r="B546">
        <v>25</v>
      </c>
      <c r="C546">
        <v>-2.069677</v>
      </c>
    </row>
    <row r="547" spans="1:3" x14ac:dyDescent="0.35">
      <c r="A547">
        <v>2011</v>
      </c>
      <c r="B547">
        <v>26</v>
      </c>
      <c r="C547">
        <v>-2.1689600000000002</v>
      </c>
    </row>
    <row r="548" spans="1:3" x14ac:dyDescent="0.35">
      <c r="A548">
        <v>2011</v>
      </c>
      <c r="B548">
        <v>27</v>
      </c>
      <c r="C548">
        <v>-1.922147</v>
      </c>
    </row>
    <row r="549" spans="1:3" x14ac:dyDescent="0.35">
      <c r="A549">
        <v>2011</v>
      </c>
      <c r="B549">
        <v>28</v>
      </c>
      <c r="C549">
        <v>-1.7492350000000001</v>
      </c>
    </row>
    <row r="550" spans="1:3" x14ac:dyDescent="0.35">
      <c r="A550">
        <v>2011</v>
      </c>
      <c r="B550">
        <v>29</v>
      </c>
      <c r="C550">
        <v>-1.6517269999999999</v>
      </c>
    </row>
    <row r="551" spans="1:3" x14ac:dyDescent="0.35">
      <c r="A551">
        <v>2011</v>
      </c>
      <c r="B551">
        <v>30</v>
      </c>
      <c r="C551">
        <v>-1.4930570000000001</v>
      </c>
    </row>
    <row r="552" spans="1:3" x14ac:dyDescent="0.35">
      <c r="A552">
        <v>2011</v>
      </c>
      <c r="B552">
        <v>31</v>
      </c>
      <c r="C552">
        <v>-1.4709620000000001</v>
      </c>
    </row>
    <row r="553" spans="1:3" x14ac:dyDescent="0.35">
      <c r="A553">
        <v>2011</v>
      </c>
      <c r="B553">
        <v>32</v>
      </c>
      <c r="C553">
        <v>-1.5729059999999999</v>
      </c>
    </row>
    <row r="554" spans="1:3" x14ac:dyDescent="0.35">
      <c r="A554">
        <v>2011</v>
      </c>
      <c r="B554">
        <v>33</v>
      </c>
      <c r="C554">
        <v>-1.572235</v>
      </c>
    </row>
    <row r="555" spans="1:3" x14ac:dyDescent="0.35">
      <c r="A555">
        <v>2011</v>
      </c>
      <c r="B555">
        <v>34</v>
      </c>
      <c r="C555">
        <v>-1.67777</v>
      </c>
    </row>
    <row r="556" spans="1:3" x14ac:dyDescent="0.35">
      <c r="A556">
        <v>2011</v>
      </c>
      <c r="B556">
        <v>35</v>
      </c>
      <c r="C556">
        <v>-1.9206289999999999</v>
      </c>
    </row>
    <row r="557" spans="1:3" x14ac:dyDescent="0.35">
      <c r="A557">
        <v>2011</v>
      </c>
      <c r="B557">
        <v>36</v>
      </c>
      <c r="C557">
        <v>-2.0588129999999998</v>
      </c>
    </row>
    <row r="558" spans="1:3" x14ac:dyDescent="0.35">
      <c r="A558">
        <v>2011</v>
      </c>
      <c r="B558">
        <v>37</v>
      </c>
      <c r="C558">
        <v>-2.0081760000000002</v>
      </c>
    </row>
    <row r="559" spans="1:3" x14ac:dyDescent="0.35">
      <c r="A559">
        <v>2011</v>
      </c>
      <c r="B559">
        <v>38</v>
      </c>
      <c r="C559">
        <v>-1.9160900000000001</v>
      </c>
    </row>
    <row r="560" spans="1:3" x14ac:dyDescent="0.35">
      <c r="A560">
        <v>2011</v>
      </c>
      <c r="B560">
        <v>39</v>
      </c>
      <c r="C560">
        <v>-1.73868</v>
      </c>
    </row>
    <row r="561" spans="1:3" x14ac:dyDescent="0.35">
      <c r="A561">
        <v>2011</v>
      </c>
      <c r="B561">
        <v>40</v>
      </c>
      <c r="C561">
        <v>-1.764947</v>
      </c>
    </row>
    <row r="562" spans="1:3" x14ac:dyDescent="0.35">
      <c r="A562">
        <v>2011</v>
      </c>
      <c r="B562">
        <v>41</v>
      </c>
      <c r="C562">
        <v>-1.848042</v>
      </c>
    </row>
    <row r="563" spans="1:3" x14ac:dyDescent="0.35">
      <c r="A563">
        <v>2011</v>
      </c>
      <c r="B563">
        <v>42</v>
      </c>
      <c r="C563">
        <v>-1.68163</v>
      </c>
    </row>
    <row r="564" spans="1:3" x14ac:dyDescent="0.35">
      <c r="A564">
        <v>2011</v>
      </c>
      <c r="B564">
        <v>43</v>
      </c>
      <c r="C564">
        <v>-1.4475789999999999</v>
      </c>
    </row>
    <row r="565" spans="1:3" x14ac:dyDescent="0.35">
      <c r="A565">
        <v>2011</v>
      </c>
      <c r="B565">
        <v>44</v>
      </c>
      <c r="C565">
        <v>-0.87511000000000005</v>
      </c>
    </row>
    <row r="566" spans="1:3" x14ac:dyDescent="0.35">
      <c r="A566">
        <v>2011</v>
      </c>
      <c r="B566">
        <v>45</v>
      </c>
      <c r="C566">
        <v>-0.428311</v>
      </c>
    </row>
    <row r="567" spans="1:3" x14ac:dyDescent="0.35">
      <c r="A567">
        <v>2011</v>
      </c>
      <c r="B567">
        <v>46</v>
      </c>
      <c r="C567">
        <v>-0.28635899999999997</v>
      </c>
    </row>
    <row r="568" spans="1:3" x14ac:dyDescent="0.35">
      <c r="A568">
        <v>2011</v>
      </c>
      <c r="B568">
        <v>47</v>
      </c>
      <c r="C568">
        <v>-8.0392000000000005E-2</v>
      </c>
    </row>
    <row r="569" spans="1:3" x14ac:dyDescent="0.35">
      <c r="A569">
        <v>2011</v>
      </c>
      <c r="B569">
        <v>48</v>
      </c>
      <c r="C569">
        <v>0.25313000000000002</v>
      </c>
    </row>
    <row r="570" spans="1:3" x14ac:dyDescent="0.35">
      <c r="A570">
        <v>2011</v>
      </c>
      <c r="B570">
        <v>49</v>
      </c>
      <c r="C570">
        <v>0.66020900000000005</v>
      </c>
    </row>
    <row r="571" spans="1:3" x14ac:dyDescent="0.35">
      <c r="A571">
        <v>2011</v>
      </c>
      <c r="B571">
        <v>50</v>
      </c>
      <c r="C571">
        <v>1.154687</v>
      </c>
    </row>
    <row r="572" spans="1:3" x14ac:dyDescent="0.35">
      <c r="A572">
        <v>2011</v>
      </c>
      <c r="B572">
        <v>51</v>
      </c>
      <c r="C572">
        <v>1.6109199999999999</v>
      </c>
    </row>
    <row r="573" spans="1:3" x14ac:dyDescent="0.35">
      <c r="A573">
        <v>2011</v>
      </c>
      <c r="B573">
        <v>52</v>
      </c>
      <c r="C573">
        <v>1.753091</v>
      </c>
    </row>
    <row r="574" spans="1:3" x14ac:dyDescent="0.35">
      <c r="A574">
        <v>2012</v>
      </c>
      <c r="B574">
        <v>1</v>
      </c>
    </row>
    <row r="575" spans="1:3" x14ac:dyDescent="0.35">
      <c r="A575">
        <v>2012</v>
      </c>
      <c r="B575">
        <v>2</v>
      </c>
      <c r="C575">
        <v>1.2678999999999999E-2</v>
      </c>
    </row>
    <row r="576" spans="1:3" x14ac:dyDescent="0.35">
      <c r="A576">
        <v>2012</v>
      </c>
      <c r="B576">
        <v>3</v>
      </c>
      <c r="C576">
        <v>-0.36828300000000003</v>
      </c>
    </row>
    <row r="577" spans="1:3" x14ac:dyDescent="0.35">
      <c r="A577">
        <v>2012</v>
      </c>
      <c r="B577">
        <v>4</v>
      </c>
      <c r="C577">
        <v>-0.47092899999999999</v>
      </c>
    </row>
    <row r="578" spans="1:3" x14ac:dyDescent="0.35">
      <c r="A578">
        <v>2012</v>
      </c>
      <c r="B578">
        <v>5</v>
      </c>
      <c r="C578">
        <v>-0.35272799999999999</v>
      </c>
    </row>
    <row r="579" spans="1:3" x14ac:dyDescent="0.35">
      <c r="A579">
        <v>2012</v>
      </c>
      <c r="B579">
        <v>6</v>
      </c>
      <c r="C579">
        <v>3.3097000000000001E-2</v>
      </c>
    </row>
    <row r="580" spans="1:3" x14ac:dyDescent="0.35">
      <c r="A580">
        <v>2012</v>
      </c>
      <c r="B580">
        <v>7</v>
      </c>
      <c r="C580">
        <v>0.417495</v>
      </c>
    </row>
    <row r="581" spans="1:3" x14ac:dyDescent="0.35">
      <c r="A581">
        <v>2012</v>
      </c>
      <c r="B581">
        <v>8</v>
      </c>
      <c r="C581">
        <v>0.50612100000000004</v>
      </c>
    </row>
    <row r="582" spans="1:3" x14ac:dyDescent="0.35">
      <c r="A582">
        <v>2012</v>
      </c>
      <c r="B582">
        <v>9</v>
      </c>
      <c r="C582">
        <v>0.21004100000000001</v>
      </c>
    </row>
    <row r="583" spans="1:3" x14ac:dyDescent="0.35">
      <c r="A583">
        <v>2012</v>
      </c>
      <c r="B583">
        <v>10</v>
      </c>
      <c r="C583">
        <v>-0.23552899999999999</v>
      </c>
    </row>
    <row r="584" spans="1:3" x14ac:dyDescent="0.35">
      <c r="A584">
        <v>2012</v>
      </c>
      <c r="B584">
        <v>11</v>
      </c>
      <c r="C584">
        <v>-0.74685599999999996</v>
      </c>
    </row>
    <row r="585" spans="1:3" x14ac:dyDescent="0.35">
      <c r="A585">
        <v>2012</v>
      </c>
      <c r="B585">
        <v>12</v>
      </c>
      <c r="C585">
        <v>-0.94056700000000004</v>
      </c>
    </row>
    <row r="586" spans="1:3" x14ac:dyDescent="0.35">
      <c r="A586">
        <v>2012</v>
      </c>
      <c r="B586">
        <v>13</v>
      </c>
      <c r="C586">
        <v>-0.63407500000000006</v>
      </c>
    </row>
    <row r="587" spans="1:3" x14ac:dyDescent="0.35">
      <c r="A587">
        <v>2012</v>
      </c>
      <c r="B587">
        <v>14</v>
      </c>
      <c r="C587">
        <v>-0.164795</v>
      </c>
    </row>
    <row r="588" spans="1:3" x14ac:dyDescent="0.35">
      <c r="A588">
        <v>2012</v>
      </c>
      <c r="B588">
        <v>15</v>
      </c>
      <c r="C588">
        <v>0.32608900000000002</v>
      </c>
    </row>
    <row r="589" spans="1:3" x14ac:dyDescent="0.35">
      <c r="A589">
        <v>2012</v>
      </c>
      <c r="B589">
        <v>16</v>
      </c>
      <c r="C589">
        <v>0.56822099999999998</v>
      </c>
    </row>
    <row r="590" spans="1:3" x14ac:dyDescent="0.35">
      <c r="A590">
        <v>2012</v>
      </c>
      <c r="B590">
        <v>17</v>
      </c>
      <c r="C590">
        <v>0.67554000000000003</v>
      </c>
    </row>
    <row r="591" spans="1:3" x14ac:dyDescent="0.35">
      <c r="A591">
        <v>2012</v>
      </c>
      <c r="B591">
        <v>18</v>
      </c>
      <c r="C591">
        <v>0.57742599999999999</v>
      </c>
    </row>
    <row r="592" spans="1:3" x14ac:dyDescent="0.35">
      <c r="A592">
        <v>2012</v>
      </c>
      <c r="B592">
        <v>19</v>
      </c>
      <c r="C592">
        <v>0.245531</v>
      </c>
    </row>
    <row r="593" spans="1:3" x14ac:dyDescent="0.35">
      <c r="A593">
        <v>2012</v>
      </c>
      <c r="B593">
        <v>20</v>
      </c>
      <c r="C593">
        <v>-2.5826999999999999E-2</v>
      </c>
    </row>
    <row r="594" spans="1:3" x14ac:dyDescent="0.35">
      <c r="A594">
        <v>2012</v>
      </c>
      <c r="B594">
        <v>21</v>
      </c>
      <c r="C594">
        <v>-0.50958000000000003</v>
      </c>
    </row>
    <row r="595" spans="1:3" x14ac:dyDescent="0.35">
      <c r="A595">
        <v>2012</v>
      </c>
      <c r="B595">
        <v>22</v>
      </c>
      <c r="C595">
        <v>-0.76690000000000003</v>
      </c>
    </row>
    <row r="596" spans="1:3" x14ac:dyDescent="0.35">
      <c r="A596">
        <v>2012</v>
      </c>
      <c r="B596">
        <v>23</v>
      </c>
      <c r="C596">
        <v>-0.859433</v>
      </c>
    </row>
    <row r="597" spans="1:3" x14ac:dyDescent="0.35">
      <c r="A597">
        <v>2012</v>
      </c>
      <c r="B597">
        <v>24</v>
      </c>
      <c r="C597">
        <v>-0.894343</v>
      </c>
    </row>
    <row r="598" spans="1:3" x14ac:dyDescent="0.35">
      <c r="A598">
        <v>2012</v>
      </c>
      <c r="B598">
        <v>25</v>
      </c>
      <c r="C598">
        <v>-0.72800699999999996</v>
      </c>
    </row>
    <row r="599" spans="1:3" x14ac:dyDescent="0.35">
      <c r="A599">
        <v>2012</v>
      </c>
      <c r="B599">
        <v>26</v>
      </c>
      <c r="C599">
        <v>-0.76273100000000005</v>
      </c>
    </row>
    <row r="600" spans="1:3" x14ac:dyDescent="0.35">
      <c r="A600">
        <v>2012</v>
      </c>
      <c r="B600">
        <v>27</v>
      </c>
      <c r="C600">
        <v>-0.96791400000000005</v>
      </c>
    </row>
    <row r="601" spans="1:3" x14ac:dyDescent="0.35">
      <c r="A601">
        <v>2012</v>
      </c>
      <c r="B601">
        <v>28</v>
      </c>
      <c r="C601">
        <v>-1.044378</v>
      </c>
    </row>
    <row r="602" spans="1:3" x14ac:dyDescent="0.35">
      <c r="A602">
        <v>2012</v>
      </c>
      <c r="B602">
        <v>29</v>
      </c>
      <c r="C602">
        <v>-1.093245</v>
      </c>
    </row>
    <row r="603" spans="1:3" x14ac:dyDescent="0.35">
      <c r="A603">
        <v>2012</v>
      </c>
      <c r="B603">
        <v>30</v>
      </c>
      <c r="C603">
        <v>-1.171055</v>
      </c>
    </row>
    <row r="604" spans="1:3" x14ac:dyDescent="0.35">
      <c r="A604">
        <v>2012</v>
      </c>
      <c r="B604">
        <v>31</v>
      </c>
      <c r="C604">
        <v>-1.2151019999999999</v>
      </c>
    </row>
    <row r="605" spans="1:3" x14ac:dyDescent="0.35">
      <c r="A605">
        <v>2012</v>
      </c>
      <c r="B605">
        <v>32</v>
      </c>
      <c r="C605">
        <v>-1.474361</v>
      </c>
    </row>
    <row r="606" spans="1:3" x14ac:dyDescent="0.35">
      <c r="A606">
        <v>2012</v>
      </c>
      <c r="B606">
        <v>33</v>
      </c>
      <c r="C606">
        <v>-1.658863</v>
      </c>
    </row>
    <row r="607" spans="1:3" x14ac:dyDescent="0.35">
      <c r="A607">
        <v>2012</v>
      </c>
      <c r="B607">
        <v>34</v>
      </c>
      <c r="C607">
        <v>-1.4833289999999999</v>
      </c>
    </row>
    <row r="608" spans="1:3" x14ac:dyDescent="0.35">
      <c r="A608">
        <v>2012</v>
      </c>
      <c r="B608">
        <v>35</v>
      </c>
      <c r="C608">
        <v>-1.270305</v>
      </c>
    </row>
    <row r="609" spans="1:3" x14ac:dyDescent="0.35">
      <c r="A609">
        <v>2012</v>
      </c>
      <c r="B609">
        <v>36</v>
      </c>
      <c r="C609">
        <v>-1.1067020000000001</v>
      </c>
    </row>
    <row r="610" spans="1:3" x14ac:dyDescent="0.35">
      <c r="A610">
        <v>2012</v>
      </c>
      <c r="B610">
        <v>37</v>
      </c>
      <c r="C610">
        <v>-1.1130420000000001</v>
      </c>
    </row>
    <row r="611" spans="1:3" x14ac:dyDescent="0.35">
      <c r="A611">
        <v>2012</v>
      </c>
      <c r="B611">
        <v>38</v>
      </c>
      <c r="C611">
        <v>-1.376252</v>
      </c>
    </row>
    <row r="612" spans="1:3" x14ac:dyDescent="0.35">
      <c r="A612">
        <v>2012</v>
      </c>
      <c r="B612">
        <v>39</v>
      </c>
      <c r="C612">
        <v>-1.5314080000000001</v>
      </c>
    </row>
    <row r="613" spans="1:3" x14ac:dyDescent="0.35">
      <c r="A613">
        <v>2012</v>
      </c>
      <c r="B613">
        <v>40</v>
      </c>
      <c r="C613">
        <v>-1.48878</v>
      </c>
    </row>
    <row r="614" spans="1:3" x14ac:dyDescent="0.35">
      <c r="A614">
        <v>2012</v>
      </c>
      <c r="B614">
        <v>41</v>
      </c>
      <c r="C614">
        <v>-1.169494</v>
      </c>
    </row>
    <row r="615" spans="1:3" x14ac:dyDescent="0.35">
      <c r="A615">
        <v>2012</v>
      </c>
      <c r="B615">
        <v>42</v>
      </c>
      <c r="C615">
        <v>-0.99951500000000004</v>
      </c>
    </row>
    <row r="616" spans="1:3" x14ac:dyDescent="0.35">
      <c r="A616">
        <v>2012</v>
      </c>
      <c r="B616">
        <v>43</v>
      </c>
      <c r="C616">
        <v>-1.102474</v>
      </c>
    </row>
    <row r="617" spans="1:3" x14ac:dyDescent="0.35">
      <c r="A617">
        <v>2012</v>
      </c>
      <c r="B617">
        <v>44</v>
      </c>
      <c r="C617">
        <v>-1.0601179999999999</v>
      </c>
    </row>
    <row r="618" spans="1:3" x14ac:dyDescent="0.35">
      <c r="A618">
        <v>2012</v>
      </c>
      <c r="B618">
        <v>45</v>
      </c>
      <c r="C618">
        <v>-1.26233</v>
      </c>
    </row>
    <row r="619" spans="1:3" x14ac:dyDescent="0.35">
      <c r="A619">
        <v>2012</v>
      </c>
      <c r="B619">
        <v>46</v>
      </c>
      <c r="C619">
        <v>-1.2539940000000001</v>
      </c>
    </row>
    <row r="620" spans="1:3" x14ac:dyDescent="0.35">
      <c r="A620">
        <v>2012</v>
      </c>
      <c r="B620">
        <v>47</v>
      </c>
      <c r="C620">
        <v>-0.98541000000000001</v>
      </c>
    </row>
    <row r="621" spans="1:3" x14ac:dyDescent="0.35">
      <c r="A621">
        <v>2012</v>
      </c>
      <c r="B621">
        <v>48</v>
      </c>
      <c r="C621">
        <v>-0.95865599999999995</v>
      </c>
    </row>
    <row r="622" spans="1:3" x14ac:dyDescent="0.35">
      <c r="A622">
        <v>2012</v>
      </c>
      <c r="B622">
        <v>49</v>
      </c>
      <c r="C622">
        <v>-0.91507499999999997</v>
      </c>
    </row>
    <row r="623" spans="1:3" x14ac:dyDescent="0.35">
      <c r="A623">
        <v>2012</v>
      </c>
      <c r="B623">
        <v>50</v>
      </c>
      <c r="C623">
        <v>-1.186204</v>
      </c>
    </row>
    <row r="624" spans="1:3" x14ac:dyDescent="0.35">
      <c r="A624">
        <v>2012</v>
      </c>
      <c r="B624">
        <v>51</v>
      </c>
      <c r="C624">
        <v>-1.4778070000000001</v>
      </c>
    </row>
    <row r="625" spans="1:3" x14ac:dyDescent="0.35">
      <c r="A625">
        <v>2012</v>
      </c>
      <c r="B625">
        <v>52</v>
      </c>
      <c r="C625">
        <v>-1.356023</v>
      </c>
    </row>
    <row r="626" spans="1:3" x14ac:dyDescent="0.35">
      <c r="A626">
        <v>2013</v>
      </c>
      <c r="B626">
        <v>1</v>
      </c>
    </row>
    <row r="627" spans="1:3" x14ac:dyDescent="0.35">
      <c r="A627">
        <v>2013</v>
      </c>
      <c r="B627">
        <v>2</v>
      </c>
      <c r="C627">
        <v>-0.24863099999999999</v>
      </c>
    </row>
    <row r="628" spans="1:3" x14ac:dyDescent="0.35">
      <c r="A628">
        <v>2013</v>
      </c>
      <c r="B628">
        <v>3</v>
      </c>
      <c r="C628">
        <v>0.35552400000000001</v>
      </c>
    </row>
    <row r="629" spans="1:3" x14ac:dyDescent="0.35">
      <c r="A629">
        <v>2013</v>
      </c>
      <c r="B629">
        <v>4</v>
      </c>
      <c r="C629">
        <v>0.75019100000000005</v>
      </c>
    </row>
    <row r="630" spans="1:3" x14ac:dyDescent="0.35">
      <c r="A630">
        <v>2013</v>
      </c>
      <c r="B630">
        <v>5</v>
      </c>
      <c r="C630">
        <v>0.879992</v>
      </c>
    </row>
    <row r="631" spans="1:3" x14ac:dyDescent="0.35">
      <c r="A631">
        <v>2013</v>
      </c>
      <c r="B631">
        <v>6</v>
      </c>
      <c r="C631">
        <v>0.48424099999999998</v>
      </c>
    </row>
    <row r="632" spans="1:3" x14ac:dyDescent="0.35">
      <c r="A632">
        <v>2013</v>
      </c>
      <c r="B632">
        <v>7</v>
      </c>
      <c r="C632">
        <v>0.27347399999999999</v>
      </c>
    </row>
    <row r="633" spans="1:3" x14ac:dyDescent="0.35">
      <c r="A633">
        <v>2013</v>
      </c>
      <c r="B633">
        <v>8</v>
      </c>
      <c r="C633">
        <v>0.29311500000000001</v>
      </c>
    </row>
    <row r="634" spans="1:3" x14ac:dyDescent="0.35">
      <c r="A634">
        <v>2013</v>
      </c>
      <c r="B634">
        <v>9</v>
      </c>
      <c r="C634">
        <v>0.34384700000000001</v>
      </c>
    </row>
    <row r="635" spans="1:3" x14ac:dyDescent="0.35">
      <c r="A635">
        <v>2013</v>
      </c>
      <c r="B635">
        <v>10</v>
      </c>
      <c r="C635">
        <v>0.66788000000000003</v>
      </c>
    </row>
    <row r="636" spans="1:3" x14ac:dyDescent="0.35">
      <c r="A636">
        <v>2013</v>
      </c>
      <c r="B636">
        <v>11</v>
      </c>
      <c r="C636">
        <v>0.75803200000000004</v>
      </c>
    </row>
    <row r="637" spans="1:3" x14ac:dyDescent="0.35">
      <c r="A637">
        <v>2013</v>
      </c>
      <c r="B637">
        <v>12</v>
      </c>
      <c r="C637">
        <v>0.78345799999999999</v>
      </c>
    </row>
    <row r="638" spans="1:3" x14ac:dyDescent="0.35">
      <c r="A638">
        <v>2013</v>
      </c>
      <c r="B638">
        <v>13</v>
      </c>
      <c r="C638">
        <v>0.88530799999999998</v>
      </c>
    </row>
    <row r="639" spans="1:3" x14ac:dyDescent="0.35">
      <c r="A639">
        <v>2013</v>
      </c>
      <c r="B639">
        <v>14</v>
      </c>
      <c r="C639">
        <v>1.0684849999999999</v>
      </c>
    </row>
    <row r="640" spans="1:3" x14ac:dyDescent="0.35">
      <c r="A640">
        <v>2013</v>
      </c>
      <c r="B640">
        <v>15</v>
      </c>
      <c r="C640">
        <v>1.3956599999999999</v>
      </c>
    </row>
    <row r="641" spans="1:3" x14ac:dyDescent="0.35">
      <c r="A641">
        <v>2013</v>
      </c>
      <c r="B641">
        <v>16</v>
      </c>
      <c r="C641">
        <v>1.414426</v>
      </c>
    </row>
    <row r="642" spans="1:3" x14ac:dyDescent="0.35">
      <c r="A642">
        <v>2013</v>
      </c>
      <c r="B642">
        <v>17</v>
      </c>
      <c r="C642">
        <v>0.97987900000000006</v>
      </c>
    </row>
    <row r="643" spans="1:3" x14ac:dyDescent="0.35">
      <c r="A643">
        <v>2013</v>
      </c>
      <c r="B643">
        <v>18</v>
      </c>
      <c r="C643">
        <v>0.70500200000000002</v>
      </c>
    </row>
    <row r="644" spans="1:3" x14ac:dyDescent="0.35">
      <c r="A644">
        <v>2013</v>
      </c>
      <c r="B644">
        <v>19</v>
      </c>
      <c r="C644">
        <v>0.46241900000000002</v>
      </c>
    </row>
    <row r="645" spans="1:3" x14ac:dyDescent="0.35">
      <c r="A645">
        <v>2013</v>
      </c>
      <c r="B645">
        <v>20</v>
      </c>
      <c r="C645">
        <v>5.6521000000000002E-2</v>
      </c>
    </row>
    <row r="646" spans="1:3" x14ac:dyDescent="0.35">
      <c r="A646">
        <v>2013</v>
      </c>
      <c r="B646">
        <v>21</v>
      </c>
      <c r="C646">
        <v>4.4614000000000001E-2</v>
      </c>
    </row>
    <row r="647" spans="1:3" x14ac:dyDescent="0.35">
      <c r="A647">
        <v>2013</v>
      </c>
      <c r="B647">
        <v>22</v>
      </c>
      <c r="C647">
        <v>0.115999</v>
      </c>
    </row>
    <row r="648" spans="1:3" x14ac:dyDescent="0.35">
      <c r="A648">
        <v>2013</v>
      </c>
      <c r="B648">
        <v>23</v>
      </c>
      <c r="C648">
        <v>0.106617</v>
      </c>
    </row>
    <row r="649" spans="1:3" x14ac:dyDescent="0.35">
      <c r="A649">
        <v>2013</v>
      </c>
      <c r="B649">
        <v>24</v>
      </c>
      <c r="C649">
        <v>0.149343</v>
      </c>
    </row>
    <row r="650" spans="1:3" x14ac:dyDescent="0.35">
      <c r="A650">
        <v>2013</v>
      </c>
      <c r="B650">
        <v>25</v>
      </c>
      <c r="C650">
        <v>-8.1189999999999998E-2</v>
      </c>
    </row>
    <row r="651" spans="1:3" x14ac:dyDescent="0.35">
      <c r="A651">
        <v>2013</v>
      </c>
      <c r="B651">
        <v>26</v>
      </c>
      <c r="C651">
        <v>-0.43556</v>
      </c>
    </row>
    <row r="652" spans="1:3" x14ac:dyDescent="0.35">
      <c r="A652">
        <v>2013</v>
      </c>
      <c r="B652">
        <v>27</v>
      </c>
      <c r="C652">
        <v>-0.64987399999999995</v>
      </c>
    </row>
    <row r="653" spans="1:3" x14ac:dyDescent="0.35">
      <c r="A653">
        <v>2013</v>
      </c>
      <c r="B653">
        <v>28</v>
      </c>
      <c r="C653">
        <v>-0.75617999999999996</v>
      </c>
    </row>
    <row r="654" spans="1:3" x14ac:dyDescent="0.35">
      <c r="A654">
        <v>2013</v>
      </c>
      <c r="B654">
        <v>29</v>
      </c>
      <c r="C654">
        <v>-0.57827899999999999</v>
      </c>
    </row>
    <row r="655" spans="1:3" x14ac:dyDescent="0.35">
      <c r="A655">
        <v>2013</v>
      </c>
      <c r="B655">
        <v>30</v>
      </c>
      <c r="C655">
        <v>-0.22394500000000001</v>
      </c>
    </row>
    <row r="656" spans="1:3" x14ac:dyDescent="0.35">
      <c r="A656">
        <v>2013</v>
      </c>
      <c r="B656">
        <v>31</v>
      </c>
      <c r="C656">
        <v>0.122317</v>
      </c>
    </row>
    <row r="657" spans="1:3" x14ac:dyDescent="0.35">
      <c r="A657">
        <v>2013</v>
      </c>
      <c r="B657">
        <v>32</v>
      </c>
      <c r="C657">
        <v>0.63857399999999997</v>
      </c>
    </row>
    <row r="658" spans="1:3" x14ac:dyDescent="0.35">
      <c r="A658">
        <v>2013</v>
      </c>
      <c r="B658">
        <v>33</v>
      </c>
      <c r="C658">
        <v>1.02138</v>
      </c>
    </row>
    <row r="659" spans="1:3" x14ac:dyDescent="0.35">
      <c r="A659">
        <v>2013</v>
      </c>
      <c r="B659">
        <v>34</v>
      </c>
      <c r="C659">
        <v>0.98249299999999995</v>
      </c>
    </row>
    <row r="660" spans="1:3" x14ac:dyDescent="0.35">
      <c r="A660">
        <v>2013</v>
      </c>
      <c r="B660">
        <v>35</v>
      </c>
      <c r="C660">
        <v>0.79097200000000001</v>
      </c>
    </row>
    <row r="661" spans="1:3" x14ac:dyDescent="0.35">
      <c r="A661">
        <v>2013</v>
      </c>
      <c r="B661">
        <v>36</v>
      </c>
      <c r="C661">
        <v>0.44599699999999998</v>
      </c>
    </row>
    <row r="662" spans="1:3" x14ac:dyDescent="0.35">
      <c r="A662">
        <v>2013</v>
      </c>
      <c r="B662">
        <v>37</v>
      </c>
      <c r="C662">
        <v>8.8517999999999999E-2</v>
      </c>
    </row>
    <row r="663" spans="1:3" x14ac:dyDescent="0.35">
      <c r="A663">
        <v>2013</v>
      </c>
      <c r="B663">
        <v>38</v>
      </c>
      <c r="C663">
        <v>-0.145677</v>
      </c>
    </row>
    <row r="664" spans="1:3" x14ac:dyDescent="0.35">
      <c r="A664">
        <v>2013</v>
      </c>
      <c r="B664">
        <v>39</v>
      </c>
      <c r="C664">
        <v>-0.32869900000000002</v>
      </c>
    </row>
    <row r="665" spans="1:3" x14ac:dyDescent="0.35">
      <c r="A665">
        <v>2013</v>
      </c>
      <c r="B665">
        <v>40</v>
      </c>
      <c r="C665">
        <v>-0.330264</v>
      </c>
    </row>
    <row r="666" spans="1:3" x14ac:dyDescent="0.35">
      <c r="A666">
        <v>2013</v>
      </c>
      <c r="B666">
        <v>41</v>
      </c>
      <c r="C666">
        <v>-0.58967499999999995</v>
      </c>
    </row>
    <row r="667" spans="1:3" x14ac:dyDescent="0.35">
      <c r="A667">
        <v>2013</v>
      </c>
      <c r="B667">
        <v>42</v>
      </c>
      <c r="C667">
        <v>-0.63996399999999998</v>
      </c>
    </row>
    <row r="668" spans="1:3" x14ac:dyDescent="0.35">
      <c r="A668">
        <v>2013</v>
      </c>
      <c r="B668">
        <v>43</v>
      </c>
      <c r="C668">
        <v>-6.7155999999999993E-2</v>
      </c>
    </row>
    <row r="669" spans="1:3" x14ac:dyDescent="0.35">
      <c r="A669">
        <v>2013</v>
      </c>
      <c r="B669">
        <v>44</v>
      </c>
      <c r="C669">
        <v>0.12812999999999999</v>
      </c>
    </row>
    <row r="670" spans="1:3" x14ac:dyDescent="0.35">
      <c r="A670">
        <v>2013</v>
      </c>
      <c r="B670">
        <v>45</v>
      </c>
      <c r="C670">
        <v>0.36830499999999999</v>
      </c>
    </row>
    <row r="671" spans="1:3" x14ac:dyDescent="0.35">
      <c r="A671">
        <v>2013</v>
      </c>
      <c r="B671">
        <v>46</v>
      </c>
      <c r="C671">
        <v>0.71477900000000005</v>
      </c>
    </row>
    <row r="672" spans="1:3" x14ac:dyDescent="0.35">
      <c r="A672">
        <v>2013</v>
      </c>
      <c r="B672">
        <v>47</v>
      </c>
      <c r="C672">
        <v>0.745533</v>
      </c>
    </row>
    <row r="673" spans="1:3" x14ac:dyDescent="0.35">
      <c r="A673">
        <v>2013</v>
      </c>
      <c r="B673">
        <v>48</v>
      </c>
      <c r="C673">
        <v>1.136099</v>
      </c>
    </row>
    <row r="674" spans="1:3" x14ac:dyDescent="0.35">
      <c r="A674">
        <v>2013</v>
      </c>
      <c r="B674">
        <v>49</v>
      </c>
      <c r="C674">
        <v>1.2966960000000001</v>
      </c>
    </row>
    <row r="675" spans="1:3" x14ac:dyDescent="0.35">
      <c r="A675">
        <v>2013</v>
      </c>
      <c r="B675">
        <v>50</v>
      </c>
      <c r="C675">
        <v>0.92873300000000003</v>
      </c>
    </row>
    <row r="676" spans="1:3" x14ac:dyDescent="0.35">
      <c r="A676">
        <v>2013</v>
      </c>
      <c r="B676">
        <v>51</v>
      </c>
      <c r="C676">
        <v>0.33567900000000001</v>
      </c>
    </row>
    <row r="677" spans="1:3" x14ac:dyDescent="0.35">
      <c r="A677">
        <v>2013</v>
      </c>
      <c r="B677">
        <v>52</v>
      </c>
      <c r="C677">
        <v>-0.41974600000000001</v>
      </c>
    </row>
    <row r="678" spans="1:3" x14ac:dyDescent="0.35">
      <c r="A678">
        <v>2014</v>
      </c>
      <c r="B678">
        <v>1</v>
      </c>
    </row>
    <row r="679" spans="1:3" x14ac:dyDescent="0.35">
      <c r="A679">
        <v>2014</v>
      </c>
      <c r="B679">
        <v>2</v>
      </c>
      <c r="C679">
        <v>-0.75190100000000004</v>
      </c>
    </row>
    <row r="680" spans="1:3" x14ac:dyDescent="0.35">
      <c r="A680">
        <v>2014</v>
      </c>
      <c r="B680">
        <v>3</v>
      </c>
      <c r="C680">
        <v>-0.96714</v>
      </c>
    </row>
    <row r="681" spans="1:3" x14ac:dyDescent="0.35">
      <c r="A681">
        <v>2014</v>
      </c>
      <c r="B681">
        <v>4</v>
      </c>
      <c r="C681">
        <v>-1.025827</v>
      </c>
    </row>
    <row r="682" spans="1:3" x14ac:dyDescent="0.35">
      <c r="A682">
        <v>2014</v>
      </c>
      <c r="B682">
        <v>5</v>
      </c>
      <c r="C682">
        <v>-1.2645040000000001</v>
      </c>
    </row>
    <row r="683" spans="1:3" x14ac:dyDescent="0.35">
      <c r="A683">
        <v>2014</v>
      </c>
      <c r="B683">
        <v>6</v>
      </c>
      <c r="C683">
        <v>-1.15323</v>
      </c>
    </row>
    <row r="684" spans="1:3" x14ac:dyDescent="0.35">
      <c r="A684">
        <v>2014</v>
      </c>
      <c r="B684">
        <v>7</v>
      </c>
      <c r="C684">
        <v>-0.788026</v>
      </c>
    </row>
    <row r="685" spans="1:3" x14ac:dyDescent="0.35">
      <c r="A685">
        <v>2014</v>
      </c>
      <c r="B685">
        <v>8</v>
      </c>
      <c r="C685">
        <v>-0.74556900000000004</v>
      </c>
    </row>
    <row r="686" spans="1:3" x14ac:dyDescent="0.35">
      <c r="A686">
        <v>2014</v>
      </c>
      <c r="B686">
        <v>9</v>
      </c>
      <c r="C686">
        <v>-0.50046000000000002</v>
      </c>
    </row>
    <row r="687" spans="1:3" x14ac:dyDescent="0.35">
      <c r="A687">
        <v>2014</v>
      </c>
      <c r="B687">
        <v>10</v>
      </c>
      <c r="C687">
        <v>-0.482456</v>
      </c>
    </row>
    <row r="688" spans="1:3" x14ac:dyDescent="0.35">
      <c r="A688">
        <v>2014</v>
      </c>
      <c r="B688">
        <v>11</v>
      </c>
      <c r="C688">
        <v>-0.60828499999999996</v>
      </c>
    </row>
    <row r="689" spans="1:3" x14ac:dyDescent="0.35">
      <c r="A689">
        <v>2014</v>
      </c>
      <c r="B689">
        <v>12</v>
      </c>
      <c r="C689">
        <v>-0.40822000000000003</v>
      </c>
    </row>
    <row r="690" spans="1:3" x14ac:dyDescent="0.35">
      <c r="A690">
        <v>2014</v>
      </c>
      <c r="B690">
        <v>13</v>
      </c>
      <c r="C690">
        <v>-0.338001</v>
      </c>
    </row>
    <row r="691" spans="1:3" x14ac:dyDescent="0.35">
      <c r="A691">
        <v>2014</v>
      </c>
      <c r="B691">
        <v>14</v>
      </c>
      <c r="C691">
        <v>-0.38158500000000001</v>
      </c>
    </row>
    <row r="692" spans="1:3" x14ac:dyDescent="0.35">
      <c r="A692">
        <v>2014</v>
      </c>
      <c r="B692">
        <v>15</v>
      </c>
      <c r="C692">
        <v>-0.40346100000000001</v>
      </c>
    </row>
    <row r="693" spans="1:3" x14ac:dyDescent="0.35">
      <c r="A693">
        <v>2014</v>
      </c>
      <c r="B693">
        <v>16</v>
      </c>
      <c r="C693">
        <v>-0.39499699999999999</v>
      </c>
    </row>
    <row r="694" spans="1:3" x14ac:dyDescent="0.35">
      <c r="A694">
        <v>2014</v>
      </c>
      <c r="B694">
        <v>17</v>
      </c>
      <c r="C694">
        <v>-0.49301099999999998</v>
      </c>
    </row>
    <row r="695" spans="1:3" x14ac:dyDescent="0.35">
      <c r="A695">
        <v>2014</v>
      </c>
      <c r="B695">
        <v>18</v>
      </c>
      <c r="C695">
        <v>-0.91888999999999998</v>
      </c>
    </row>
    <row r="696" spans="1:3" x14ac:dyDescent="0.35">
      <c r="A696">
        <v>2014</v>
      </c>
      <c r="B696">
        <v>19</v>
      </c>
      <c r="C696">
        <v>-1.227233</v>
      </c>
    </row>
    <row r="697" spans="1:3" x14ac:dyDescent="0.35">
      <c r="A697">
        <v>2014</v>
      </c>
      <c r="B697">
        <v>20</v>
      </c>
      <c r="C697">
        <v>-1.4098090000000001</v>
      </c>
    </row>
    <row r="698" spans="1:3" x14ac:dyDescent="0.35">
      <c r="A698">
        <v>2014</v>
      </c>
      <c r="B698">
        <v>21</v>
      </c>
      <c r="C698">
        <v>-1.403305</v>
      </c>
    </row>
    <row r="699" spans="1:3" x14ac:dyDescent="0.35">
      <c r="A699">
        <v>2014</v>
      </c>
      <c r="B699">
        <v>22</v>
      </c>
      <c r="C699">
        <v>-0.76509400000000005</v>
      </c>
    </row>
    <row r="700" spans="1:3" x14ac:dyDescent="0.35">
      <c r="A700">
        <v>2014</v>
      </c>
      <c r="B700">
        <v>23</v>
      </c>
      <c r="C700">
        <v>-9.9400000000000009E-4</v>
      </c>
    </row>
    <row r="701" spans="1:3" x14ac:dyDescent="0.35">
      <c r="A701">
        <v>2014</v>
      </c>
      <c r="B701">
        <v>24</v>
      </c>
      <c r="C701">
        <v>0.34766200000000003</v>
      </c>
    </row>
    <row r="702" spans="1:3" x14ac:dyDescent="0.35">
      <c r="A702">
        <v>2014</v>
      </c>
      <c r="B702">
        <v>25</v>
      </c>
      <c r="C702">
        <v>0.46291700000000002</v>
      </c>
    </row>
    <row r="703" spans="1:3" x14ac:dyDescent="0.35">
      <c r="A703">
        <v>2014</v>
      </c>
      <c r="B703">
        <v>26</v>
      </c>
      <c r="C703">
        <v>0.37338100000000002</v>
      </c>
    </row>
    <row r="704" spans="1:3" x14ac:dyDescent="0.35">
      <c r="A704">
        <v>2014</v>
      </c>
      <c r="B704">
        <v>27</v>
      </c>
      <c r="C704">
        <v>0.15842400000000001</v>
      </c>
    </row>
    <row r="705" spans="1:3" x14ac:dyDescent="0.35">
      <c r="A705">
        <v>2014</v>
      </c>
      <c r="B705">
        <v>28</v>
      </c>
      <c r="C705">
        <v>-3.8550000000000001E-2</v>
      </c>
    </row>
    <row r="706" spans="1:3" x14ac:dyDescent="0.35">
      <c r="A706">
        <v>2014</v>
      </c>
      <c r="B706">
        <v>29</v>
      </c>
      <c r="C706">
        <v>-0.11193</v>
      </c>
    </row>
    <row r="707" spans="1:3" x14ac:dyDescent="0.35">
      <c r="A707">
        <v>2014</v>
      </c>
      <c r="B707">
        <v>30</v>
      </c>
      <c r="C707">
        <v>3.9836999999999997E-2</v>
      </c>
    </row>
    <row r="708" spans="1:3" x14ac:dyDescent="0.35">
      <c r="A708">
        <v>2014</v>
      </c>
      <c r="B708">
        <v>31</v>
      </c>
      <c r="C708">
        <v>0.26263500000000001</v>
      </c>
    </row>
    <row r="709" spans="1:3" x14ac:dyDescent="0.35">
      <c r="A709">
        <v>2014</v>
      </c>
      <c r="B709">
        <v>32</v>
      </c>
      <c r="C709">
        <v>0.64059900000000003</v>
      </c>
    </row>
    <row r="710" spans="1:3" x14ac:dyDescent="0.35">
      <c r="A710">
        <v>2014</v>
      </c>
      <c r="B710">
        <v>33</v>
      </c>
      <c r="C710">
        <v>0.67493099999999995</v>
      </c>
    </row>
    <row r="711" spans="1:3" x14ac:dyDescent="0.35">
      <c r="A711">
        <v>2014</v>
      </c>
      <c r="B711">
        <v>34</v>
      </c>
      <c r="C711">
        <v>0.328065</v>
      </c>
    </row>
    <row r="712" spans="1:3" x14ac:dyDescent="0.35">
      <c r="A712">
        <v>2014</v>
      </c>
      <c r="B712">
        <v>35</v>
      </c>
      <c r="C712">
        <v>-6.4965999999999996E-2</v>
      </c>
    </row>
    <row r="713" spans="1:3" x14ac:dyDescent="0.35">
      <c r="A713">
        <v>2014</v>
      </c>
      <c r="B713">
        <v>36</v>
      </c>
      <c r="C713">
        <v>-0.53048099999999998</v>
      </c>
    </row>
    <row r="714" spans="1:3" x14ac:dyDescent="0.35">
      <c r="A714">
        <v>2014</v>
      </c>
      <c r="B714">
        <v>37</v>
      </c>
      <c r="C714">
        <v>-0.53239400000000003</v>
      </c>
    </row>
    <row r="715" spans="1:3" x14ac:dyDescent="0.35">
      <c r="A715">
        <v>2014</v>
      </c>
      <c r="B715">
        <v>38</v>
      </c>
      <c r="C715">
        <v>-0.17103699999999999</v>
      </c>
    </row>
    <row r="716" spans="1:3" x14ac:dyDescent="0.35">
      <c r="A716">
        <v>2014</v>
      </c>
      <c r="B716">
        <v>39</v>
      </c>
      <c r="C716">
        <v>0.20252700000000001</v>
      </c>
    </row>
    <row r="717" spans="1:3" x14ac:dyDescent="0.35">
      <c r="A717">
        <v>2014</v>
      </c>
      <c r="B717">
        <v>40</v>
      </c>
      <c r="C717">
        <v>0.459455</v>
      </c>
    </row>
    <row r="718" spans="1:3" x14ac:dyDescent="0.35">
      <c r="A718">
        <v>2014</v>
      </c>
      <c r="B718">
        <v>41</v>
      </c>
      <c r="C718">
        <v>0.33835399999999999</v>
      </c>
    </row>
    <row r="719" spans="1:3" x14ac:dyDescent="0.35">
      <c r="A719">
        <v>2014</v>
      </c>
      <c r="B719">
        <v>42</v>
      </c>
      <c r="C719">
        <v>0.194879</v>
      </c>
    </row>
    <row r="720" spans="1:3" x14ac:dyDescent="0.35">
      <c r="A720">
        <v>2014</v>
      </c>
      <c r="B720">
        <v>43</v>
      </c>
      <c r="C720">
        <v>0.14810400000000001</v>
      </c>
    </row>
    <row r="721" spans="1:3" x14ac:dyDescent="0.35">
      <c r="A721">
        <v>2014</v>
      </c>
      <c r="B721">
        <v>44</v>
      </c>
      <c r="C721">
        <v>-0.164684</v>
      </c>
    </row>
    <row r="722" spans="1:3" x14ac:dyDescent="0.35">
      <c r="A722">
        <v>2014</v>
      </c>
      <c r="B722">
        <v>45</v>
      </c>
      <c r="C722">
        <v>-0.33346799999999999</v>
      </c>
    </row>
    <row r="723" spans="1:3" x14ac:dyDescent="0.35">
      <c r="A723">
        <v>2014</v>
      </c>
      <c r="B723">
        <v>46</v>
      </c>
      <c r="C723">
        <v>-0.31464799999999998</v>
      </c>
    </row>
    <row r="724" spans="1:3" x14ac:dyDescent="0.35">
      <c r="A724">
        <v>2014</v>
      </c>
      <c r="B724">
        <v>47</v>
      </c>
      <c r="C724">
        <v>-5.0800999999999999E-2</v>
      </c>
    </row>
    <row r="725" spans="1:3" x14ac:dyDescent="0.35">
      <c r="A725">
        <v>2014</v>
      </c>
      <c r="B725">
        <v>48</v>
      </c>
      <c r="C725">
        <v>-1.4496999999999999E-2</v>
      </c>
    </row>
    <row r="726" spans="1:3" x14ac:dyDescent="0.35">
      <c r="A726">
        <v>2014</v>
      </c>
      <c r="B726">
        <v>49</v>
      </c>
      <c r="C726">
        <v>-9.2599999999999991E-3</v>
      </c>
    </row>
    <row r="727" spans="1:3" x14ac:dyDescent="0.35">
      <c r="A727">
        <v>2014</v>
      </c>
      <c r="B727">
        <v>50</v>
      </c>
      <c r="C727">
        <v>-1.1221E-2</v>
      </c>
    </row>
    <row r="728" spans="1:3" x14ac:dyDescent="0.35">
      <c r="A728">
        <v>2014</v>
      </c>
      <c r="B728">
        <v>51</v>
      </c>
      <c r="C728">
        <v>-0.35801699999999997</v>
      </c>
    </row>
    <row r="729" spans="1:3" x14ac:dyDescent="0.35">
      <c r="A729">
        <v>2014</v>
      </c>
      <c r="B729">
        <v>52</v>
      </c>
      <c r="C729">
        <v>5.3457999999999999E-2</v>
      </c>
    </row>
    <row r="730" spans="1:3" x14ac:dyDescent="0.35">
      <c r="A730">
        <v>2015</v>
      </c>
      <c r="B730">
        <v>1</v>
      </c>
    </row>
    <row r="731" spans="1:3" x14ac:dyDescent="0.35">
      <c r="A731">
        <v>2015</v>
      </c>
      <c r="B731">
        <v>2</v>
      </c>
      <c r="C731">
        <v>0.98413899999999999</v>
      </c>
    </row>
    <row r="732" spans="1:3" x14ac:dyDescent="0.35">
      <c r="A732">
        <v>2015</v>
      </c>
      <c r="B732">
        <v>3</v>
      </c>
      <c r="C732">
        <v>0.69872699999999999</v>
      </c>
    </row>
    <row r="733" spans="1:3" x14ac:dyDescent="0.35">
      <c r="A733">
        <v>2015</v>
      </c>
      <c r="B733">
        <v>4</v>
      </c>
      <c r="C733">
        <v>-0.197657</v>
      </c>
    </row>
    <row r="734" spans="1:3" x14ac:dyDescent="0.35">
      <c r="A734">
        <v>2015</v>
      </c>
      <c r="B734">
        <v>5</v>
      </c>
      <c r="C734">
        <v>-0.48573699999999997</v>
      </c>
    </row>
    <row r="735" spans="1:3" x14ac:dyDescent="0.35">
      <c r="A735">
        <v>2015</v>
      </c>
      <c r="B735">
        <v>6</v>
      </c>
      <c r="C735">
        <v>-0.77094099999999999</v>
      </c>
    </row>
    <row r="736" spans="1:3" x14ac:dyDescent="0.35">
      <c r="A736">
        <v>2015</v>
      </c>
      <c r="B736">
        <v>7</v>
      </c>
      <c r="C736">
        <v>-0.92644599999999999</v>
      </c>
    </row>
    <row r="737" spans="1:3" x14ac:dyDescent="0.35">
      <c r="A737">
        <v>2015</v>
      </c>
      <c r="B737">
        <v>8</v>
      </c>
      <c r="C737">
        <v>-0.61953100000000005</v>
      </c>
    </row>
    <row r="738" spans="1:3" x14ac:dyDescent="0.35">
      <c r="A738">
        <v>2015</v>
      </c>
      <c r="B738">
        <v>9</v>
      </c>
      <c r="C738">
        <v>-0.391567</v>
      </c>
    </row>
    <row r="739" spans="1:3" x14ac:dyDescent="0.35">
      <c r="A739">
        <v>2015</v>
      </c>
      <c r="B739">
        <v>10</v>
      </c>
      <c r="C739">
        <v>-0.12914400000000001</v>
      </c>
    </row>
    <row r="740" spans="1:3" x14ac:dyDescent="0.35">
      <c r="A740">
        <v>2015</v>
      </c>
      <c r="B740">
        <v>11</v>
      </c>
      <c r="C740">
        <v>0.58389599999999997</v>
      </c>
    </row>
    <row r="741" spans="1:3" x14ac:dyDescent="0.35">
      <c r="A741">
        <v>2015</v>
      </c>
      <c r="B741">
        <v>12</v>
      </c>
      <c r="C741">
        <v>0.88282300000000002</v>
      </c>
    </row>
    <row r="742" spans="1:3" x14ac:dyDescent="0.35">
      <c r="A742">
        <v>2015</v>
      </c>
      <c r="B742">
        <v>13</v>
      </c>
      <c r="C742">
        <v>0.66594699999999996</v>
      </c>
    </row>
    <row r="743" spans="1:3" x14ac:dyDescent="0.35">
      <c r="A743">
        <v>2015</v>
      </c>
      <c r="B743">
        <v>14</v>
      </c>
      <c r="C743">
        <v>0.48935499999999998</v>
      </c>
    </row>
    <row r="744" spans="1:3" x14ac:dyDescent="0.35">
      <c r="A744">
        <v>2015</v>
      </c>
      <c r="B744">
        <v>15</v>
      </c>
      <c r="C744">
        <v>0.36730499999999999</v>
      </c>
    </row>
    <row r="745" spans="1:3" x14ac:dyDescent="0.35">
      <c r="A745">
        <v>2015</v>
      </c>
      <c r="B745">
        <v>16</v>
      </c>
      <c r="C745">
        <v>0.58769899999999997</v>
      </c>
    </row>
    <row r="746" spans="1:3" x14ac:dyDescent="0.35">
      <c r="A746">
        <v>2015</v>
      </c>
      <c r="B746">
        <v>17</v>
      </c>
      <c r="C746">
        <v>0.95276099999999997</v>
      </c>
    </row>
    <row r="747" spans="1:3" x14ac:dyDescent="0.35">
      <c r="A747">
        <v>2015</v>
      </c>
      <c r="B747">
        <v>18</v>
      </c>
      <c r="C747">
        <v>1.223028</v>
      </c>
    </row>
    <row r="748" spans="1:3" x14ac:dyDescent="0.35">
      <c r="A748">
        <v>2015</v>
      </c>
      <c r="B748">
        <v>19</v>
      </c>
      <c r="C748">
        <v>1.361826</v>
      </c>
    </row>
    <row r="749" spans="1:3" x14ac:dyDescent="0.35">
      <c r="A749">
        <v>2015</v>
      </c>
      <c r="B749">
        <v>20</v>
      </c>
      <c r="C749">
        <v>1.3837950000000001</v>
      </c>
    </row>
    <row r="750" spans="1:3" x14ac:dyDescent="0.35">
      <c r="A750">
        <v>2015</v>
      </c>
      <c r="B750">
        <v>21</v>
      </c>
      <c r="C750">
        <v>1.4467129999999999</v>
      </c>
    </row>
    <row r="751" spans="1:3" x14ac:dyDescent="0.35">
      <c r="A751">
        <v>2015</v>
      </c>
      <c r="B751">
        <v>22</v>
      </c>
      <c r="C751">
        <v>1.6524380000000001</v>
      </c>
    </row>
    <row r="752" spans="1:3" x14ac:dyDescent="0.35">
      <c r="A752">
        <v>2015</v>
      </c>
      <c r="B752">
        <v>23</v>
      </c>
      <c r="C752">
        <v>1.5618650000000001</v>
      </c>
    </row>
    <row r="753" spans="1:3" x14ac:dyDescent="0.35">
      <c r="A753">
        <v>2015</v>
      </c>
      <c r="B753">
        <v>24</v>
      </c>
      <c r="C753">
        <v>1.207616</v>
      </c>
    </row>
    <row r="754" spans="1:3" x14ac:dyDescent="0.35">
      <c r="A754">
        <v>2015</v>
      </c>
      <c r="B754">
        <v>25</v>
      </c>
      <c r="C754">
        <v>0.94565399999999999</v>
      </c>
    </row>
    <row r="755" spans="1:3" x14ac:dyDescent="0.35">
      <c r="A755">
        <v>2015</v>
      </c>
      <c r="B755">
        <v>26</v>
      </c>
      <c r="C755">
        <v>0.640764</v>
      </c>
    </row>
    <row r="756" spans="1:3" x14ac:dyDescent="0.35">
      <c r="A756">
        <v>2015</v>
      </c>
      <c r="B756">
        <v>27</v>
      </c>
      <c r="C756">
        <v>0.64693599999999996</v>
      </c>
    </row>
    <row r="757" spans="1:3" x14ac:dyDescent="0.35">
      <c r="A757">
        <v>2015</v>
      </c>
      <c r="B757">
        <v>28</v>
      </c>
      <c r="C757">
        <v>0.79239300000000001</v>
      </c>
    </row>
    <row r="758" spans="1:3" x14ac:dyDescent="0.35">
      <c r="A758">
        <v>2015</v>
      </c>
      <c r="B758">
        <v>29</v>
      </c>
      <c r="C758">
        <v>0.87904599999999999</v>
      </c>
    </row>
    <row r="759" spans="1:3" x14ac:dyDescent="0.35">
      <c r="A759">
        <v>2015</v>
      </c>
      <c r="B759">
        <v>30</v>
      </c>
      <c r="C759">
        <v>1.0376920000000001</v>
      </c>
    </row>
    <row r="760" spans="1:3" x14ac:dyDescent="0.35">
      <c r="A760">
        <v>2015</v>
      </c>
      <c r="B760">
        <v>31</v>
      </c>
      <c r="C760">
        <v>1.1632739999999999</v>
      </c>
    </row>
    <row r="761" spans="1:3" x14ac:dyDescent="0.35">
      <c r="A761">
        <v>2015</v>
      </c>
      <c r="B761">
        <v>32</v>
      </c>
      <c r="C761">
        <v>1.205649</v>
      </c>
    </row>
    <row r="762" spans="1:3" x14ac:dyDescent="0.35">
      <c r="A762">
        <v>2015</v>
      </c>
      <c r="B762">
        <v>33</v>
      </c>
      <c r="C762">
        <v>1.146706</v>
      </c>
    </row>
    <row r="763" spans="1:3" x14ac:dyDescent="0.35">
      <c r="A763">
        <v>2015</v>
      </c>
      <c r="B763">
        <v>34</v>
      </c>
      <c r="C763">
        <v>1.21739</v>
      </c>
    </row>
    <row r="764" spans="1:3" x14ac:dyDescent="0.35">
      <c r="A764">
        <v>2015</v>
      </c>
      <c r="B764">
        <v>35</v>
      </c>
      <c r="C764">
        <v>1.058818</v>
      </c>
    </row>
    <row r="765" spans="1:3" x14ac:dyDescent="0.35">
      <c r="A765">
        <v>2015</v>
      </c>
      <c r="B765">
        <v>36</v>
      </c>
      <c r="C765">
        <v>0.71360000000000001</v>
      </c>
    </row>
    <row r="766" spans="1:3" x14ac:dyDescent="0.35">
      <c r="A766">
        <v>2015</v>
      </c>
      <c r="B766">
        <v>37</v>
      </c>
      <c r="C766">
        <v>0.47699900000000001</v>
      </c>
    </row>
    <row r="767" spans="1:3" x14ac:dyDescent="0.35">
      <c r="A767">
        <v>2015</v>
      </c>
      <c r="B767">
        <v>38</v>
      </c>
      <c r="C767">
        <v>0.100438</v>
      </c>
    </row>
    <row r="768" spans="1:3" x14ac:dyDescent="0.35">
      <c r="A768">
        <v>2015</v>
      </c>
      <c r="B768">
        <v>39</v>
      </c>
      <c r="C768">
        <v>2.8730000000000001E-3</v>
      </c>
    </row>
    <row r="769" spans="1:3" x14ac:dyDescent="0.35">
      <c r="A769">
        <v>2015</v>
      </c>
      <c r="B769">
        <v>40</v>
      </c>
      <c r="C769">
        <v>0.34894199999999997</v>
      </c>
    </row>
    <row r="770" spans="1:3" x14ac:dyDescent="0.35">
      <c r="A770">
        <v>2015</v>
      </c>
      <c r="B770">
        <v>41</v>
      </c>
      <c r="C770">
        <v>0.72552499999999998</v>
      </c>
    </row>
    <row r="771" spans="1:3" x14ac:dyDescent="0.35">
      <c r="A771">
        <v>2015</v>
      </c>
      <c r="B771">
        <v>42</v>
      </c>
      <c r="C771">
        <v>0.35752200000000001</v>
      </c>
    </row>
    <row r="772" spans="1:3" x14ac:dyDescent="0.35">
      <c r="A772">
        <v>2015</v>
      </c>
      <c r="B772">
        <v>43</v>
      </c>
      <c r="C772">
        <v>3.7562999999999999E-2</v>
      </c>
    </row>
    <row r="773" spans="1:3" x14ac:dyDescent="0.35">
      <c r="A773">
        <v>2015</v>
      </c>
      <c r="B773">
        <v>44</v>
      </c>
      <c r="C773">
        <v>1.0331E-2</v>
      </c>
    </row>
    <row r="774" spans="1:3" x14ac:dyDescent="0.35">
      <c r="A774">
        <v>2015</v>
      </c>
      <c r="B774">
        <v>45</v>
      </c>
      <c r="C774">
        <v>0.140235</v>
      </c>
    </row>
    <row r="775" spans="1:3" x14ac:dyDescent="0.35">
      <c r="A775">
        <v>2015</v>
      </c>
      <c r="B775">
        <v>46</v>
      </c>
      <c r="C775">
        <v>0.55913299999999999</v>
      </c>
    </row>
    <row r="776" spans="1:3" x14ac:dyDescent="0.35">
      <c r="A776">
        <v>2015</v>
      </c>
      <c r="B776">
        <v>47</v>
      </c>
      <c r="C776">
        <v>0.51625500000000002</v>
      </c>
    </row>
    <row r="777" spans="1:3" x14ac:dyDescent="0.35">
      <c r="A777">
        <v>2015</v>
      </c>
      <c r="B777">
        <v>48</v>
      </c>
      <c r="C777">
        <v>0.50210900000000003</v>
      </c>
    </row>
    <row r="778" spans="1:3" x14ac:dyDescent="0.35">
      <c r="A778">
        <v>2015</v>
      </c>
      <c r="B778">
        <v>49</v>
      </c>
      <c r="C778">
        <v>0.44959500000000002</v>
      </c>
    </row>
    <row r="779" spans="1:3" x14ac:dyDescent="0.35">
      <c r="A779">
        <v>2015</v>
      </c>
      <c r="B779">
        <v>50</v>
      </c>
      <c r="C779">
        <v>0.28141100000000002</v>
      </c>
    </row>
    <row r="780" spans="1:3" x14ac:dyDescent="0.35">
      <c r="A780">
        <v>2015</v>
      </c>
      <c r="B780">
        <v>51</v>
      </c>
      <c r="C780">
        <v>0.380909</v>
      </c>
    </row>
    <row r="781" spans="1:3" x14ac:dyDescent="0.35">
      <c r="A781">
        <v>2015</v>
      </c>
      <c r="B781">
        <v>52</v>
      </c>
      <c r="C781">
        <v>0.143647</v>
      </c>
    </row>
    <row r="782" spans="1:3" x14ac:dyDescent="0.35">
      <c r="A782">
        <v>2016</v>
      </c>
      <c r="B782">
        <v>1</v>
      </c>
    </row>
    <row r="783" spans="1:3" x14ac:dyDescent="0.35">
      <c r="A783">
        <v>2016</v>
      </c>
      <c r="B783">
        <v>2</v>
      </c>
      <c r="C783">
        <v>0.35047200000000001</v>
      </c>
    </row>
    <row r="784" spans="1:3" x14ac:dyDescent="0.35">
      <c r="A784">
        <v>2016</v>
      </c>
      <c r="B784">
        <v>3</v>
      </c>
      <c r="C784">
        <v>0.64457699999999996</v>
      </c>
    </row>
    <row r="785" spans="1:3" x14ac:dyDescent="0.35">
      <c r="A785">
        <v>2016</v>
      </c>
      <c r="B785">
        <v>4</v>
      </c>
      <c r="C785">
        <v>0.76105900000000004</v>
      </c>
    </row>
    <row r="786" spans="1:3" x14ac:dyDescent="0.35">
      <c r="A786">
        <v>2016</v>
      </c>
      <c r="B786">
        <v>5</v>
      </c>
      <c r="C786">
        <v>0.438498</v>
      </c>
    </row>
    <row r="787" spans="1:3" x14ac:dyDescent="0.35">
      <c r="A787">
        <v>2016</v>
      </c>
      <c r="B787">
        <v>6</v>
      </c>
      <c r="C787">
        <v>-5.7673000000000002E-2</v>
      </c>
    </row>
    <row r="788" spans="1:3" x14ac:dyDescent="0.35">
      <c r="A788">
        <v>2016</v>
      </c>
      <c r="B788">
        <v>7</v>
      </c>
      <c r="C788">
        <v>-0.44291599999999998</v>
      </c>
    </row>
    <row r="789" spans="1:3" x14ac:dyDescent="0.35">
      <c r="A789">
        <v>2016</v>
      </c>
      <c r="B789">
        <v>8</v>
      </c>
      <c r="C789">
        <v>-0.72310300000000005</v>
      </c>
    </row>
    <row r="790" spans="1:3" x14ac:dyDescent="0.35">
      <c r="A790">
        <v>2016</v>
      </c>
      <c r="B790">
        <v>9</v>
      </c>
      <c r="C790">
        <v>-0.83900399999999997</v>
      </c>
    </row>
    <row r="791" spans="1:3" x14ac:dyDescent="0.35">
      <c r="A791">
        <v>2016</v>
      </c>
      <c r="B791">
        <v>10</v>
      </c>
      <c r="C791">
        <v>-0.79322199999999998</v>
      </c>
    </row>
    <row r="792" spans="1:3" x14ac:dyDescent="0.35">
      <c r="A792">
        <v>2016</v>
      </c>
      <c r="B792">
        <v>11</v>
      </c>
      <c r="C792">
        <v>-0.58137899999999998</v>
      </c>
    </row>
    <row r="793" spans="1:3" x14ac:dyDescent="0.35">
      <c r="A793">
        <v>2016</v>
      </c>
      <c r="B793">
        <v>12</v>
      </c>
      <c r="C793">
        <v>-0.38701999999999998</v>
      </c>
    </row>
    <row r="794" spans="1:3" x14ac:dyDescent="0.35">
      <c r="A794">
        <v>2016</v>
      </c>
      <c r="B794">
        <v>13</v>
      </c>
      <c r="C794">
        <v>-7.9071000000000002E-2</v>
      </c>
    </row>
    <row r="795" spans="1:3" x14ac:dyDescent="0.35">
      <c r="A795">
        <v>2016</v>
      </c>
      <c r="B795">
        <v>14</v>
      </c>
      <c r="C795">
        <v>-4.3E-3</v>
      </c>
    </row>
    <row r="796" spans="1:3" x14ac:dyDescent="0.35">
      <c r="A796">
        <v>2016</v>
      </c>
      <c r="B796">
        <v>15</v>
      </c>
      <c r="C796">
        <v>-0.19528100000000001</v>
      </c>
    </row>
    <row r="797" spans="1:3" x14ac:dyDescent="0.35">
      <c r="A797">
        <v>2016</v>
      </c>
      <c r="B797">
        <v>16</v>
      </c>
      <c r="C797">
        <v>-2.8577000000000002E-2</v>
      </c>
    </row>
    <row r="798" spans="1:3" x14ac:dyDescent="0.35">
      <c r="A798">
        <v>2016</v>
      </c>
      <c r="B798">
        <v>17</v>
      </c>
      <c r="C798">
        <v>0.223055</v>
      </c>
    </row>
    <row r="799" spans="1:3" x14ac:dyDescent="0.35">
      <c r="A799">
        <v>2016</v>
      </c>
      <c r="B799">
        <v>18</v>
      </c>
      <c r="C799">
        <v>0.54193100000000005</v>
      </c>
    </row>
    <row r="800" spans="1:3" x14ac:dyDescent="0.35">
      <c r="A800">
        <v>2016</v>
      </c>
      <c r="B800">
        <v>19</v>
      </c>
      <c r="C800">
        <v>0.88503699999999996</v>
      </c>
    </row>
    <row r="801" spans="1:3" x14ac:dyDescent="0.35">
      <c r="A801">
        <v>2016</v>
      </c>
      <c r="B801">
        <v>20</v>
      </c>
      <c r="C801">
        <v>0.71208700000000003</v>
      </c>
    </row>
    <row r="802" spans="1:3" x14ac:dyDescent="0.35">
      <c r="A802">
        <v>2016</v>
      </c>
      <c r="B802">
        <v>21</v>
      </c>
      <c r="C802">
        <v>0.61812400000000001</v>
      </c>
    </row>
    <row r="803" spans="1:3" x14ac:dyDescent="0.35">
      <c r="A803">
        <v>2016</v>
      </c>
      <c r="B803">
        <v>22</v>
      </c>
      <c r="C803">
        <v>0.66716900000000001</v>
      </c>
    </row>
    <row r="804" spans="1:3" x14ac:dyDescent="0.35">
      <c r="A804">
        <v>2016</v>
      </c>
      <c r="B804">
        <v>23</v>
      </c>
      <c r="C804">
        <v>0.78653399999999996</v>
      </c>
    </row>
    <row r="805" spans="1:3" x14ac:dyDescent="0.35">
      <c r="A805">
        <v>2016</v>
      </c>
      <c r="B805">
        <v>24</v>
      </c>
      <c r="C805">
        <v>0.92535900000000004</v>
      </c>
    </row>
    <row r="806" spans="1:3" x14ac:dyDescent="0.35">
      <c r="A806">
        <v>2016</v>
      </c>
      <c r="B806">
        <v>25</v>
      </c>
      <c r="C806">
        <v>0.80893400000000004</v>
      </c>
    </row>
    <row r="807" spans="1:3" x14ac:dyDescent="0.35">
      <c r="A807">
        <v>2016</v>
      </c>
      <c r="B807">
        <v>26</v>
      </c>
      <c r="C807">
        <v>0.63794899999999999</v>
      </c>
    </row>
    <row r="808" spans="1:3" x14ac:dyDescent="0.35">
      <c r="A808">
        <v>2016</v>
      </c>
      <c r="B808">
        <v>27</v>
      </c>
      <c r="C808">
        <v>0.470613</v>
      </c>
    </row>
    <row r="809" spans="1:3" x14ac:dyDescent="0.35">
      <c r="A809">
        <v>2016</v>
      </c>
      <c r="B809">
        <v>28</v>
      </c>
      <c r="C809">
        <v>0.26198100000000002</v>
      </c>
    </row>
    <row r="810" spans="1:3" x14ac:dyDescent="0.35">
      <c r="A810">
        <v>2016</v>
      </c>
      <c r="B810">
        <v>29</v>
      </c>
      <c r="C810">
        <v>9.1392000000000001E-2</v>
      </c>
    </row>
    <row r="811" spans="1:3" x14ac:dyDescent="0.35">
      <c r="A811">
        <v>2016</v>
      </c>
      <c r="B811">
        <v>30</v>
      </c>
      <c r="C811">
        <v>9.2141000000000001E-2</v>
      </c>
    </row>
    <row r="812" spans="1:3" x14ac:dyDescent="0.35">
      <c r="A812">
        <v>2016</v>
      </c>
      <c r="B812">
        <v>31</v>
      </c>
      <c r="C812">
        <v>0.115116</v>
      </c>
    </row>
    <row r="813" spans="1:3" x14ac:dyDescent="0.35">
      <c r="A813">
        <v>2016</v>
      </c>
      <c r="B813">
        <v>32</v>
      </c>
      <c r="C813">
        <v>0.14341300000000001</v>
      </c>
    </row>
    <row r="814" spans="1:3" x14ac:dyDescent="0.35">
      <c r="A814">
        <v>2016</v>
      </c>
      <c r="B814">
        <v>33</v>
      </c>
      <c r="C814">
        <v>0.26338800000000001</v>
      </c>
    </row>
    <row r="815" spans="1:3" x14ac:dyDescent="0.35">
      <c r="A815">
        <v>2016</v>
      </c>
      <c r="B815">
        <v>34</v>
      </c>
      <c r="C815">
        <v>0.27109499999999997</v>
      </c>
    </row>
    <row r="816" spans="1:3" x14ac:dyDescent="0.35">
      <c r="A816">
        <v>2016</v>
      </c>
      <c r="B816">
        <v>35</v>
      </c>
      <c r="C816">
        <v>0.40483400000000003</v>
      </c>
    </row>
    <row r="817" spans="1:3" x14ac:dyDescent="0.35">
      <c r="A817">
        <v>2016</v>
      </c>
      <c r="B817">
        <v>36</v>
      </c>
      <c r="C817">
        <v>0.69992699999999997</v>
      </c>
    </row>
    <row r="818" spans="1:3" x14ac:dyDescent="0.35">
      <c r="A818">
        <v>2016</v>
      </c>
      <c r="B818">
        <v>37</v>
      </c>
      <c r="C818">
        <v>0.77470899999999998</v>
      </c>
    </row>
    <row r="819" spans="1:3" x14ac:dyDescent="0.35">
      <c r="A819">
        <v>2016</v>
      </c>
      <c r="B819">
        <v>38</v>
      </c>
      <c r="C819">
        <v>0.85373100000000002</v>
      </c>
    </row>
    <row r="820" spans="1:3" x14ac:dyDescent="0.35">
      <c r="A820">
        <v>2016</v>
      </c>
      <c r="B820">
        <v>39</v>
      </c>
      <c r="C820">
        <v>0.79437199999999997</v>
      </c>
    </row>
    <row r="821" spans="1:3" x14ac:dyDescent="0.35">
      <c r="A821">
        <v>2016</v>
      </c>
      <c r="B821">
        <v>40</v>
      </c>
      <c r="C821">
        <v>0.70098700000000003</v>
      </c>
    </row>
    <row r="822" spans="1:3" x14ac:dyDescent="0.35">
      <c r="A822">
        <v>2016</v>
      </c>
      <c r="B822">
        <v>41</v>
      </c>
      <c r="C822">
        <v>0.65602499999999997</v>
      </c>
    </row>
    <row r="823" spans="1:3" x14ac:dyDescent="0.35">
      <c r="A823">
        <v>2016</v>
      </c>
      <c r="B823">
        <v>42</v>
      </c>
      <c r="C823">
        <v>0.32068999999999998</v>
      </c>
    </row>
    <row r="824" spans="1:3" x14ac:dyDescent="0.35">
      <c r="A824">
        <v>2016</v>
      </c>
      <c r="B824">
        <v>43</v>
      </c>
      <c r="C824">
        <v>-0.148261</v>
      </c>
    </row>
    <row r="825" spans="1:3" x14ac:dyDescent="0.35">
      <c r="A825">
        <v>2016</v>
      </c>
      <c r="B825">
        <v>44</v>
      </c>
      <c r="C825">
        <v>-0.26300400000000002</v>
      </c>
    </row>
    <row r="826" spans="1:3" x14ac:dyDescent="0.35">
      <c r="A826">
        <v>2016</v>
      </c>
      <c r="B826">
        <v>45</v>
      </c>
      <c r="C826">
        <v>-8.4415000000000004E-2</v>
      </c>
    </row>
    <row r="827" spans="1:3" x14ac:dyDescent="0.35">
      <c r="A827">
        <v>2016</v>
      </c>
      <c r="B827">
        <v>46</v>
      </c>
      <c r="C827">
        <v>0.35910799999999998</v>
      </c>
    </row>
    <row r="828" spans="1:3" x14ac:dyDescent="0.35">
      <c r="A828">
        <v>2016</v>
      </c>
      <c r="B828">
        <v>47</v>
      </c>
      <c r="C828">
        <v>0.430979</v>
      </c>
    </row>
    <row r="829" spans="1:3" x14ac:dyDescent="0.35">
      <c r="A829">
        <v>2016</v>
      </c>
      <c r="B829">
        <v>48</v>
      </c>
      <c r="C829">
        <v>0.11229699999999999</v>
      </c>
    </row>
    <row r="830" spans="1:3" x14ac:dyDescent="0.35">
      <c r="A830">
        <v>2016</v>
      </c>
      <c r="B830">
        <v>49</v>
      </c>
      <c r="C830">
        <v>-0.26330399999999998</v>
      </c>
    </row>
    <row r="831" spans="1:3" x14ac:dyDescent="0.35">
      <c r="A831">
        <v>2016</v>
      </c>
      <c r="B831">
        <v>50</v>
      </c>
      <c r="C831">
        <v>-0.49727900000000003</v>
      </c>
    </row>
    <row r="832" spans="1:3" x14ac:dyDescent="0.35">
      <c r="A832">
        <v>2016</v>
      </c>
      <c r="B832">
        <v>51</v>
      </c>
      <c r="C832">
        <v>-0.33041100000000001</v>
      </c>
    </row>
    <row r="833" spans="1:3" x14ac:dyDescent="0.35">
      <c r="A833">
        <v>2016</v>
      </c>
      <c r="B833">
        <v>52</v>
      </c>
      <c r="C833">
        <v>1.1442000000000001E-2</v>
      </c>
    </row>
    <row r="834" spans="1:3" x14ac:dyDescent="0.35">
      <c r="A834">
        <v>2017</v>
      </c>
      <c r="B834">
        <v>1</v>
      </c>
    </row>
    <row r="835" spans="1:3" x14ac:dyDescent="0.35">
      <c r="A835">
        <v>2017</v>
      </c>
      <c r="B835">
        <v>2</v>
      </c>
      <c r="C835">
        <v>0.21834500000000001</v>
      </c>
    </row>
    <row r="836" spans="1:3" x14ac:dyDescent="0.35">
      <c r="A836">
        <v>2017</v>
      </c>
      <c r="B836">
        <v>3</v>
      </c>
      <c r="C836">
        <v>-4.6497999999999998E-2</v>
      </c>
    </row>
    <row r="837" spans="1:3" x14ac:dyDescent="0.35">
      <c r="A837">
        <v>2017</v>
      </c>
      <c r="B837">
        <v>4</v>
      </c>
      <c r="C837">
        <v>-8.4751999999999994E-2</v>
      </c>
    </row>
    <row r="838" spans="1:3" x14ac:dyDescent="0.35">
      <c r="A838">
        <v>2017</v>
      </c>
      <c r="B838">
        <v>5</v>
      </c>
      <c r="C838">
        <v>-0.31784200000000001</v>
      </c>
    </row>
    <row r="839" spans="1:3" x14ac:dyDescent="0.35">
      <c r="A839">
        <v>2017</v>
      </c>
      <c r="B839">
        <v>6</v>
      </c>
      <c r="C839">
        <v>-0.79589399999999999</v>
      </c>
    </row>
    <row r="840" spans="1:3" x14ac:dyDescent="0.35">
      <c r="A840">
        <v>2017</v>
      </c>
      <c r="B840">
        <v>7</v>
      </c>
      <c r="C840">
        <v>-1.171988</v>
      </c>
    </row>
    <row r="841" spans="1:3" x14ac:dyDescent="0.35">
      <c r="A841">
        <v>2017</v>
      </c>
      <c r="B841">
        <v>8</v>
      </c>
      <c r="C841">
        <v>-1.180795</v>
      </c>
    </row>
    <row r="842" spans="1:3" x14ac:dyDescent="0.35">
      <c r="A842">
        <v>2017</v>
      </c>
      <c r="B842">
        <v>9</v>
      </c>
      <c r="C842">
        <v>-1.2421759999999999</v>
      </c>
    </row>
    <row r="843" spans="1:3" x14ac:dyDescent="0.35">
      <c r="A843">
        <v>2017</v>
      </c>
      <c r="B843">
        <v>10</v>
      </c>
      <c r="C843">
        <v>-1.0889249999999999</v>
      </c>
    </row>
    <row r="844" spans="1:3" x14ac:dyDescent="0.35">
      <c r="A844">
        <v>2017</v>
      </c>
      <c r="B844">
        <v>11</v>
      </c>
      <c r="C844">
        <v>-0.89310999999999996</v>
      </c>
    </row>
    <row r="845" spans="1:3" x14ac:dyDescent="0.35">
      <c r="A845">
        <v>2017</v>
      </c>
      <c r="B845">
        <v>12</v>
      </c>
      <c r="C845">
        <v>-0.99471100000000001</v>
      </c>
    </row>
    <row r="846" spans="1:3" x14ac:dyDescent="0.35">
      <c r="A846">
        <v>2017</v>
      </c>
      <c r="B846">
        <v>13</v>
      </c>
      <c r="C846">
        <v>-0.89078299999999999</v>
      </c>
    </row>
    <row r="847" spans="1:3" x14ac:dyDescent="0.35">
      <c r="A847">
        <v>2017</v>
      </c>
      <c r="B847">
        <v>14</v>
      </c>
      <c r="C847">
        <v>-0.31088199999999999</v>
      </c>
    </row>
    <row r="848" spans="1:3" x14ac:dyDescent="0.35">
      <c r="A848">
        <v>2017</v>
      </c>
      <c r="B848">
        <v>15</v>
      </c>
      <c r="C848">
        <v>1.4258E-2</v>
      </c>
    </row>
    <row r="849" spans="1:3" x14ac:dyDescent="0.35">
      <c r="A849">
        <v>2017</v>
      </c>
      <c r="B849">
        <v>16</v>
      </c>
      <c r="C849">
        <v>0.365097</v>
      </c>
    </row>
    <row r="850" spans="1:3" x14ac:dyDescent="0.35">
      <c r="A850">
        <v>2017</v>
      </c>
      <c r="B850">
        <v>17</v>
      </c>
      <c r="C850">
        <v>0.72146500000000002</v>
      </c>
    </row>
    <row r="851" spans="1:3" x14ac:dyDescent="0.35">
      <c r="A851">
        <v>2017</v>
      </c>
      <c r="B851">
        <v>18</v>
      </c>
      <c r="C851">
        <v>0.44851099999999999</v>
      </c>
    </row>
    <row r="852" spans="1:3" x14ac:dyDescent="0.35">
      <c r="A852">
        <v>2017</v>
      </c>
      <c r="B852">
        <v>19</v>
      </c>
      <c r="C852">
        <v>0.40004499999999998</v>
      </c>
    </row>
    <row r="853" spans="1:3" x14ac:dyDescent="0.35">
      <c r="A853">
        <v>2017</v>
      </c>
      <c r="B853">
        <v>20</v>
      </c>
      <c r="C853">
        <v>0.314608</v>
      </c>
    </row>
    <row r="854" spans="1:3" x14ac:dyDescent="0.35">
      <c r="A854">
        <v>2017</v>
      </c>
      <c r="B854">
        <v>21</v>
      </c>
      <c r="C854">
        <v>0.22791900000000001</v>
      </c>
    </row>
    <row r="855" spans="1:3" x14ac:dyDescent="0.35">
      <c r="A855">
        <v>2017</v>
      </c>
      <c r="B855">
        <v>22</v>
      </c>
      <c r="C855">
        <v>0.247562</v>
      </c>
    </row>
    <row r="856" spans="1:3" x14ac:dyDescent="0.35">
      <c r="A856">
        <v>2017</v>
      </c>
      <c r="B856">
        <v>23</v>
      </c>
      <c r="C856">
        <v>0.23857900000000001</v>
      </c>
    </row>
    <row r="857" spans="1:3" x14ac:dyDescent="0.35">
      <c r="A857">
        <v>2017</v>
      </c>
      <c r="B857">
        <v>24</v>
      </c>
      <c r="C857">
        <v>0.13257099999999999</v>
      </c>
    </row>
    <row r="858" spans="1:3" x14ac:dyDescent="0.35">
      <c r="A858">
        <v>2017</v>
      </c>
      <c r="B858">
        <v>25</v>
      </c>
      <c r="C858">
        <v>4.2436000000000001E-2</v>
      </c>
    </row>
    <row r="859" spans="1:3" x14ac:dyDescent="0.35">
      <c r="A859">
        <v>2017</v>
      </c>
      <c r="B859">
        <v>26</v>
      </c>
      <c r="C859">
        <v>9.5501000000000003E-2</v>
      </c>
    </row>
    <row r="860" spans="1:3" x14ac:dyDescent="0.35">
      <c r="A860">
        <v>2017</v>
      </c>
      <c r="B860">
        <v>27</v>
      </c>
      <c r="C860">
        <v>0.14830099999999999</v>
      </c>
    </row>
    <row r="861" spans="1:3" x14ac:dyDescent="0.35">
      <c r="A861">
        <v>2017</v>
      </c>
      <c r="B861">
        <v>28</v>
      </c>
      <c r="C861">
        <v>0.41713600000000001</v>
      </c>
    </row>
    <row r="862" spans="1:3" x14ac:dyDescent="0.35">
      <c r="A862">
        <v>2017</v>
      </c>
      <c r="B862">
        <v>29</v>
      </c>
      <c r="C862">
        <v>0.50934999999999997</v>
      </c>
    </row>
    <row r="863" spans="1:3" x14ac:dyDescent="0.35">
      <c r="A863">
        <v>2017</v>
      </c>
      <c r="B863">
        <v>30</v>
      </c>
      <c r="C863">
        <v>0.52695099999999995</v>
      </c>
    </row>
    <row r="864" spans="1:3" x14ac:dyDescent="0.35">
      <c r="A864">
        <v>2017</v>
      </c>
      <c r="B864">
        <v>31</v>
      </c>
      <c r="C864">
        <v>0.56020000000000003</v>
      </c>
    </row>
    <row r="865" spans="1:3" x14ac:dyDescent="0.35">
      <c r="A865">
        <v>2017</v>
      </c>
      <c r="B865">
        <v>32</v>
      </c>
      <c r="C865">
        <v>0.54056599999999999</v>
      </c>
    </row>
    <row r="866" spans="1:3" x14ac:dyDescent="0.35">
      <c r="A866">
        <v>2017</v>
      </c>
      <c r="B866">
        <v>33</v>
      </c>
      <c r="C866">
        <v>0.85331500000000005</v>
      </c>
    </row>
    <row r="867" spans="1:3" x14ac:dyDescent="0.35">
      <c r="A867">
        <v>2017</v>
      </c>
      <c r="B867">
        <v>34</v>
      </c>
      <c r="C867">
        <v>1.2547969999999999</v>
      </c>
    </row>
    <row r="868" spans="1:3" x14ac:dyDescent="0.35">
      <c r="A868">
        <v>2017</v>
      </c>
      <c r="B868">
        <v>35</v>
      </c>
      <c r="C868">
        <v>1.5252479999999999</v>
      </c>
    </row>
    <row r="869" spans="1:3" x14ac:dyDescent="0.35">
      <c r="A869">
        <v>2017</v>
      </c>
      <c r="B869">
        <v>36</v>
      </c>
      <c r="C869">
        <v>1.320101</v>
      </c>
    </row>
    <row r="870" spans="1:3" x14ac:dyDescent="0.35">
      <c r="A870">
        <v>2017</v>
      </c>
      <c r="B870">
        <v>37</v>
      </c>
      <c r="C870">
        <v>0.79544599999999999</v>
      </c>
    </row>
    <row r="871" spans="1:3" x14ac:dyDescent="0.35">
      <c r="A871">
        <v>2017</v>
      </c>
      <c r="B871">
        <v>38</v>
      </c>
      <c r="C871">
        <v>0.23425199999999999</v>
      </c>
    </row>
    <row r="872" spans="1:3" x14ac:dyDescent="0.35">
      <c r="A872">
        <v>2017</v>
      </c>
      <c r="B872">
        <v>39</v>
      </c>
      <c r="C872">
        <v>-0.18522</v>
      </c>
    </row>
    <row r="873" spans="1:3" x14ac:dyDescent="0.35">
      <c r="A873">
        <v>2017</v>
      </c>
      <c r="B873">
        <v>40</v>
      </c>
      <c r="C873">
        <v>-0.34567199999999998</v>
      </c>
    </row>
    <row r="874" spans="1:3" x14ac:dyDescent="0.35">
      <c r="A874">
        <v>2017</v>
      </c>
      <c r="B874">
        <v>41</v>
      </c>
      <c r="C874">
        <v>-0.43062699999999998</v>
      </c>
    </row>
    <row r="875" spans="1:3" x14ac:dyDescent="0.35">
      <c r="A875">
        <v>2017</v>
      </c>
      <c r="B875">
        <v>42</v>
      </c>
      <c r="C875">
        <v>-0.350273</v>
      </c>
    </row>
    <row r="876" spans="1:3" x14ac:dyDescent="0.35">
      <c r="A876">
        <v>2017</v>
      </c>
      <c r="B876">
        <v>43</v>
      </c>
      <c r="C876">
        <v>-0.30140600000000001</v>
      </c>
    </row>
    <row r="877" spans="1:3" x14ac:dyDescent="0.35">
      <c r="A877">
        <v>2017</v>
      </c>
      <c r="B877">
        <v>44</v>
      </c>
      <c r="C877">
        <v>-0.476574</v>
      </c>
    </row>
    <row r="878" spans="1:3" x14ac:dyDescent="0.35">
      <c r="A878">
        <v>2017</v>
      </c>
      <c r="B878">
        <v>45</v>
      </c>
      <c r="C878">
        <v>-0.31222299999999997</v>
      </c>
    </row>
    <row r="879" spans="1:3" x14ac:dyDescent="0.35">
      <c r="A879">
        <v>2017</v>
      </c>
      <c r="B879">
        <v>46</v>
      </c>
      <c r="C879">
        <v>0.19029199999999999</v>
      </c>
    </row>
    <row r="880" spans="1:3" x14ac:dyDescent="0.35">
      <c r="A880">
        <v>2017</v>
      </c>
      <c r="B880">
        <v>47</v>
      </c>
      <c r="C880">
        <v>0.28649999999999998</v>
      </c>
    </row>
    <row r="881" spans="1:3" x14ac:dyDescent="0.35">
      <c r="A881">
        <v>2017</v>
      </c>
      <c r="B881">
        <v>48</v>
      </c>
      <c r="C881">
        <v>-3.5367000000000003E-2</v>
      </c>
    </row>
    <row r="882" spans="1:3" x14ac:dyDescent="0.35">
      <c r="A882">
        <v>2017</v>
      </c>
      <c r="B882">
        <v>49</v>
      </c>
      <c r="C882">
        <v>-0.55105700000000002</v>
      </c>
    </row>
    <row r="883" spans="1:3" x14ac:dyDescent="0.35">
      <c r="A883">
        <v>2017</v>
      </c>
      <c r="B883">
        <v>50</v>
      </c>
      <c r="C883">
        <v>-1.1734089999999999</v>
      </c>
    </row>
    <row r="884" spans="1:3" x14ac:dyDescent="0.35">
      <c r="A884">
        <v>2017</v>
      </c>
      <c r="B884">
        <v>51</v>
      </c>
      <c r="C884">
        <v>-1.2173210000000001</v>
      </c>
    </row>
    <row r="885" spans="1:3" x14ac:dyDescent="0.35">
      <c r="A885">
        <v>2017</v>
      </c>
      <c r="B885">
        <v>52</v>
      </c>
      <c r="C885">
        <v>-0.71109199999999995</v>
      </c>
    </row>
    <row r="886" spans="1:3" x14ac:dyDescent="0.35">
      <c r="A886">
        <v>2018</v>
      </c>
      <c r="B886">
        <v>1</v>
      </c>
    </row>
    <row r="887" spans="1:3" x14ac:dyDescent="0.35">
      <c r="A887">
        <v>2018</v>
      </c>
      <c r="B887">
        <v>2</v>
      </c>
      <c r="C887">
        <v>0.59464899999999998</v>
      </c>
    </row>
    <row r="888" spans="1:3" x14ac:dyDescent="0.35">
      <c r="A888">
        <v>2018</v>
      </c>
      <c r="B888">
        <v>3</v>
      </c>
      <c r="C888">
        <v>1.229427</v>
      </c>
    </row>
    <row r="889" spans="1:3" x14ac:dyDescent="0.35">
      <c r="A889">
        <v>2018</v>
      </c>
      <c r="B889">
        <v>4</v>
      </c>
      <c r="C889">
        <v>0.75442799999999999</v>
      </c>
    </row>
    <row r="890" spans="1:3" x14ac:dyDescent="0.35">
      <c r="A890">
        <v>2018</v>
      </c>
      <c r="B890">
        <v>5</v>
      </c>
      <c r="C890">
        <v>0.22943</v>
      </c>
    </row>
    <row r="891" spans="1:3" x14ac:dyDescent="0.35">
      <c r="A891">
        <v>2018</v>
      </c>
      <c r="B891">
        <v>6</v>
      </c>
      <c r="C891">
        <v>-0.14244799999999999</v>
      </c>
    </row>
    <row r="892" spans="1:3" x14ac:dyDescent="0.35">
      <c r="A892">
        <v>2018</v>
      </c>
      <c r="B892">
        <v>7</v>
      </c>
      <c r="C892">
        <v>-0.27961799999999998</v>
      </c>
    </row>
    <row r="893" spans="1:3" x14ac:dyDescent="0.35">
      <c r="A893">
        <v>2018</v>
      </c>
      <c r="B893">
        <v>8</v>
      </c>
      <c r="C893">
        <v>-0.13991100000000001</v>
      </c>
    </row>
    <row r="894" spans="1:3" x14ac:dyDescent="0.35">
      <c r="A894">
        <v>2018</v>
      </c>
      <c r="B894">
        <v>9</v>
      </c>
      <c r="C894">
        <v>0.204844</v>
      </c>
    </row>
    <row r="895" spans="1:3" x14ac:dyDescent="0.35">
      <c r="A895">
        <v>2018</v>
      </c>
      <c r="B895">
        <v>10</v>
      </c>
      <c r="C895">
        <v>0.18921099999999999</v>
      </c>
    </row>
    <row r="896" spans="1:3" x14ac:dyDescent="0.35">
      <c r="A896">
        <v>2018</v>
      </c>
      <c r="B896">
        <v>11</v>
      </c>
      <c r="C896">
        <v>-0.14628099999999999</v>
      </c>
    </row>
    <row r="897" spans="1:3" x14ac:dyDescent="0.35">
      <c r="A897">
        <v>2018</v>
      </c>
      <c r="B897">
        <v>12</v>
      </c>
      <c r="C897">
        <v>-0.58669400000000005</v>
      </c>
    </row>
    <row r="898" spans="1:3" x14ac:dyDescent="0.35">
      <c r="A898">
        <v>2018</v>
      </c>
      <c r="B898">
        <v>13</v>
      </c>
      <c r="C898">
        <v>-0.41361999999999999</v>
      </c>
    </row>
    <row r="899" spans="1:3" x14ac:dyDescent="0.35">
      <c r="A899">
        <v>2018</v>
      </c>
      <c r="B899">
        <v>14</v>
      </c>
      <c r="C899">
        <v>0.353773</v>
      </c>
    </row>
    <row r="900" spans="1:3" x14ac:dyDescent="0.35">
      <c r="A900">
        <v>2018</v>
      </c>
      <c r="B900">
        <v>15</v>
      </c>
      <c r="C900">
        <v>0.67869199999999996</v>
      </c>
    </row>
    <row r="901" spans="1:3" x14ac:dyDescent="0.35">
      <c r="A901">
        <v>2018</v>
      </c>
      <c r="B901">
        <v>16</v>
      </c>
      <c r="C901">
        <v>0.80036399999999996</v>
      </c>
    </row>
    <row r="902" spans="1:3" x14ac:dyDescent="0.35">
      <c r="A902">
        <v>2018</v>
      </c>
      <c r="B902">
        <v>17</v>
      </c>
      <c r="C902">
        <v>0.66506799999999999</v>
      </c>
    </row>
    <row r="903" spans="1:3" x14ac:dyDescent="0.35">
      <c r="A903">
        <v>2018</v>
      </c>
      <c r="B903">
        <v>18</v>
      </c>
      <c r="C903">
        <v>4.4095000000000002E-2</v>
      </c>
    </row>
    <row r="904" spans="1:3" x14ac:dyDescent="0.35">
      <c r="A904">
        <v>2018</v>
      </c>
      <c r="B904">
        <v>19</v>
      </c>
      <c r="C904">
        <v>-0.39490199999999998</v>
      </c>
    </row>
    <row r="905" spans="1:3" x14ac:dyDescent="0.35">
      <c r="A905">
        <v>2018</v>
      </c>
      <c r="B905">
        <v>20</v>
      </c>
      <c r="C905">
        <v>-0.54329899999999998</v>
      </c>
    </row>
    <row r="906" spans="1:3" x14ac:dyDescent="0.35">
      <c r="A906">
        <v>2018</v>
      </c>
      <c r="B906">
        <v>21</v>
      </c>
      <c r="C906">
        <v>-0.56700700000000004</v>
      </c>
    </row>
    <row r="907" spans="1:3" x14ac:dyDescent="0.35">
      <c r="A907">
        <v>2018</v>
      </c>
      <c r="B907">
        <v>22</v>
      </c>
      <c r="C907">
        <v>-0.54571800000000004</v>
      </c>
    </row>
    <row r="908" spans="1:3" x14ac:dyDescent="0.35">
      <c r="A908">
        <v>2018</v>
      </c>
      <c r="B908">
        <v>23</v>
      </c>
      <c r="C908">
        <v>-0.51606399999999997</v>
      </c>
    </row>
    <row r="909" spans="1:3" x14ac:dyDescent="0.35">
      <c r="A909">
        <v>2018</v>
      </c>
      <c r="B909">
        <v>24</v>
      </c>
      <c r="C909">
        <v>-0.48455599999999999</v>
      </c>
    </row>
    <row r="910" spans="1:3" x14ac:dyDescent="0.35">
      <c r="A910">
        <v>2018</v>
      </c>
      <c r="B910">
        <v>25</v>
      </c>
      <c r="C910">
        <v>-0.50081299999999995</v>
      </c>
    </row>
    <row r="911" spans="1:3" x14ac:dyDescent="0.35">
      <c r="A911">
        <v>2018</v>
      </c>
      <c r="B911">
        <v>26</v>
      </c>
      <c r="C911">
        <v>-0.36776799999999998</v>
      </c>
    </row>
    <row r="912" spans="1:3" x14ac:dyDescent="0.35">
      <c r="A912">
        <v>2018</v>
      </c>
      <c r="B912">
        <v>27</v>
      </c>
      <c r="C912">
        <v>-0.24456700000000001</v>
      </c>
    </row>
    <row r="913" spans="1:3" x14ac:dyDescent="0.35">
      <c r="A913">
        <v>2018</v>
      </c>
      <c r="B913">
        <v>28</v>
      </c>
      <c r="C913">
        <v>2.6321000000000001E-2</v>
      </c>
    </row>
    <row r="914" spans="1:3" x14ac:dyDescent="0.35">
      <c r="A914">
        <v>2018</v>
      </c>
      <c r="B914">
        <v>29</v>
      </c>
      <c r="C914">
        <v>0.22716600000000001</v>
      </c>
    </row>
    <row r="915" spans="1:3" x14ac:dyDescent="0.35">
      <c r="A915">
        <v>2018</v>
      </c>
      <c r="B915">
        <v>30</v>
      </c>
      <c r="C915">
        <v>0.41230800000000001</v>
      </c>
    </row>
    <row r="916" spans="1:3" x14ac:dyDescent="0.35">
      <c r="A916">
        <v>2018</v>
      </c>
      <c r="B916">
        <v>31</v>
      </c>
      <c r="C916">
        <v>0.68157999999999996</v>
      </c>
    </row>
    <row r="917" spans="1:3" x14ac:dyDescent="0.35">
      <c r="A917">
        <v>2018</v>
      </c>
      <c r="B917">
        <v>32</v>
      </c>
      <c r="C917">
        <v>0.73014800000000002</v>
      </c>
    </row>
    <row r="918" spans="1:3" x14ac:dyDescent="0.35">
      <c r="A918">
        <v>2018</v>
      </c>
      <c r="B918">
        <v>33</v>
      </c>
      <c r="C918">
        <v>0.88614999999999999</v>
      </c>
    </row>
    <row r="919" spans="1:3" x14ac:dyDescent="0.35">
      <c r="A919">
        <v>2018</v>
      </c>
      <c r="B919">
        <v>34</v>
      </c>
      <c r="C919">
        <v>0.914713</v>
      </c>
    </row>
    <row r="920" spans="1:3" x14ac:dyDescent="0.35">
      <c r="A920">
        <v>2018</v>
      </c>
      <c r="B920">
        <v>35</v>
      </c>
      <c r="C920">
        <v>0.53943799999999997</v>
      </c>
    </row>
    <row r="921" spans="1:3" x14ac:dyDescent="0.35">
      <c r="A921">
        <v>2018</v>
      </c>
      <c r="B921">
        <v>36</v>
      </c>
      <c r="C921">
        <v>0.53628600000000004</v>
      </c>
    </row>
    <row r="922" spans="1:3" x14ac:dyDescent="0.35">
      <c r="A922">
        <v>2018</v>
      </c>
      <c r="B922">
        <v>37</v>
      </c>
      <c r="C922">
        <v>0.75022200000000006</v>
      </c>
    </row>
    <row r="923" spans="1:3" x14ac:dyDescent="0.35">
      <c r="A923">
        <v>2018</v>
      </c>
      <c r="B923">
        <v>38</v>
      </c>
      <c r="C923">
        <v>0.83077500000000004</v>
      </c>
    </row>
    <row r="924" spans="1:3" x14ac:dyDescent="0.35">
      <c r="A924">
        <v>2018</v>
      </c>
      <c r="B924">
        <v>39</v>
      </c>
      <c r="C924">
        <v>1.335893</v>
      </c>
    </row>
    <row r="925" spans="1:3" x14ac:dyDescent="0.35">
      <c r="A925">
        <v>2018</v>
      </c>
      <c r="B925">
        <v>40</v>
      </c>
      <c r="C925">
        <v>1.5296190000000001</v>
      </c>
    </row>
    <row r="926" spans="1:3" x14ac:dyDescent="0.35">
      <c r="A926">
        <v>2018</v>
      </c>
      <c r="B926">
        <v>41</v>
      </c>
      <c r="C926">
        <v>1.4946470000000001</v>
      </c>
    </row>
    <row r="927" spans="1:3" x14ac:dyDescent="0.35">
      <c r="A927">
        <v>2018</v>
      </c>
      <c r="B927">
        <v>42</v>
      </c>
      <c r="C927">
        <v>2.167405</v>
      </c>
    </row>
    <row r="928" spans="1:3" x14ac:dyDescent="0.35">
      <c r="A928">
        <v>2018</v>
      </c>
      <c r="B928">
        <v>43</v>
      </c>
      <c r="C928">
        <v>2.4658090000000001</v>
      </c>
    </row>
    <row r="929" spans="1:3" x14ac:dyDescent="0.35">
      <c r="A929">
        <v>2018</v>
      </c>
      <c r="B929">
        <v>44</v>
      </c>
      <c r="C929">
        <v>2.3318530000000002</v>
      </c>
    </row>
    <row r="930" spans="1:3" x14ac:dyDescent="0.35">
      <c r="A930">
        <v>2018</v>
      </c>
      <c r="B930">
        <v>45</v>
      </c>
      <c r="C930">
        <v>2.3076469999999998</v>
      </c>
    </row>
    <row r="931" spans="1:3" x14ac:dyDescent="0.35">
      <c r="A931">
        <v>2018</v>
      </c>
      <c r="B931">
        <v>46</v>
      </c>
      <c r="C931">
        <v>2.535739</v>
      </c>
    </row>
    <row r="932" spans="1:3" x14ac:dyDescent="0.35">
      <c r="A932">
        <v>2018</v>
      </c>
      <c r="B932">
        <v>47</v>
      </c>
      <c r="C932">
        <v>2.7404069999999998</v>
      </c>
    </row>
    <row r="933" spans="1:3" x14ac:dyDescent="0.35">
      <c r="A933">
        <v>2018</v>
      </c>
      <c r="B933">
        <v>48</v>
      </c>
      <c r="C933">
        <v>2.5264579999999999</v>
      </c>
    </row>
    <row r="934" spans="1:3" x14ac:dyDescent="0.35">
      <c r="A934">
        <v>2018</v>
      </c>
      <c r="B934">
        <v>49</v>
      </c>
      <c r="C934">
        <v>2.2523019999999998</v>
      </c>
    </row>
    <row r="935" spans="1:3" x14ac:dyDescent="0.35">
      <c r="A935">
        <v>2018</v>
      </c>
      <c r="B935">
        <v>50</v>
      </c>
      <c r="C935">
        <v>1.5707960000000001</v>
      </c>
    </row>
    <row r="936" spans="1:3" x14ac:dyDescent="0.35">
      <c r="A936">
        <v>2018</v>
      </c>
      <c r="B936">
        <v>51</v>
      </c>
      <c r="C936">
        <v>0.98660599999999998</v>
      </c>
    </row>
    <row r="937" spans="1:3" x14ac:dyDescent="0.35">
      <c r="A937">
        <v>2018</v>
      </c>
      <c r="B937">
        <v>52</v>
      </c>
      <c r="C937">
        <v>0.58601999999999999</v>
      </c>
    </row>
    <row r="938" spans="1:3" x14ac:dyDescent="0.35">
      <c r="A938">
        <v>2019</v>
      </c>
      <c r="B938">
        <v>1</v>
      </c>
    </row>
    <row r="939" spans="1:3" x14ac:dyDescent="0.35">
      <c r="A939">
        <v>2019</v>
      </c>
      <c r="B939">
        <v>2</v>
      </c>
      <c r="C939">
        <v>-0.213863</v>
      </c>
    </row>
    <row r="940" spans="1:3" x14ac:dyDescent="0.35">
      <c r="A940">
        <v>2019</v>
      </c>
      <c r="B940">
        <v>3</v>
      </c>
      <c r="C940">
        <v>0.116189</v>
      </c>
    </row>
    <row r="941" spans="1:3" x14ac:dyDescent="0.35">
      <c r="A941">
        <v>2019</v>
      </c>
      <c r="B941">
        <v>4</v>
      </c>
      <c r="C941">
        <v>0.418736</v>
      </c>
    </row>
    <row r="942" spans="1:3" x14ac:dyDescent="0.35">
      <c r="A942">
        <v>2019</v>
      </c>
      <c r="B942">
        <v>5</v>
      </c>
      <c r="C942">
        <v>0.69545999999999997</v>
      </c>
    </row>
    <row r="943" spans="1:3" x14ac:dyDescent="0.35">
      <c r="A943">
        <v>2019</v>
      </c>
      <c r="B943">
        <v>6</v>
      </c>
      <c r="C943">
        <v>0.74744900000000003</v>
      </c>
    </row>
    <row r="944" spans="1:3" x14ac:dyDescent="0.35">
      <c r="A944">
        <v>2019</v>
      </c>
      <c r="B944">
        <v>7</v>
      </c>
      <c r="C944">
        <v>0.62985500000000005</v>
      </c>
    </row>
    <row r="945" spans="1:3" x14ac:dyDescent="0.35">
      <c r="A945">
        <v>2019</v>
      </c>
      <c r="B945">
        <v>8</v>
      </c>
      <c r="C945">
        <v>0.62628300000000003</v>
      </c>
    </row>
    <row r="946" spans="1:3" x14ac:dyDescent="0.35">
      <c r="A946">
        <v>2019</v>
      </c>
      <c r="B946">
        <v>9</v>
      </c>
      <c r="C946">
        <v>0.74257200000000001</v>
      </c>
    </row>
    <row r="947" spans="1:3" x14ac:dyDescent="0.35">
      <c r="A947">
        <v>2019</v>
      </c>
      <c r="B947">
        <v>10</v>
      </c>
      <c r="C947">
        <v>0.87995299999999999</v>
      </c>
    </row>
    <row r="948" spans="1:3" x14ac:dyDescent="0.35">
      <c r="A948">
        <v>2019</v>
      </c>
      <c r="B948">
        <v>11</v>
      </c>
      <c r="C948">
        <v>0.59429100000000001</v>
      </c>
    </row>
    <row r="949" spans="1:3" x14ac:dyDescent="0.35">
      <c r="A949">
        <v>2019</v>
      </c>
      <c r="B949">
        <v>12</v>
      </c>
      <c r="C949">
        <v>0.64624599999999999</v>
      </c>
    </row>
    <row r="950" spans="1:3" x14ac:dyDescent="0.35">
      <c r="A950">
        <v>2019</v>
      </c>
      <c r="B950">
        <v>13</v>
      </c>
      <c r="C950">
        <v>0.84964700000000004</v>
      </c>
    </row>
    <row r="951" spans="1:3" x14ac:dyDescent="0.35">
      <c r="A951">
        <v>2019</v>
      </c>
      <c r="B951">
        <v>14</v>
      </c>
      <c r="C951">
        <v>1.0144280000000001</v>
      </c>
    </row>
    <row r="952" spans="1:3" x14ac:dyDescent="0.35">
      <c r="A952">
        <v>2019</v>
      </c>
      <c r="B952">
        <v>15</v>
      </c>
      <c r="C952">
        <v>1.4622539999999999</v>
      </c>
    </row>
    <row r="953" spans="1:3" x14ac:dyDescent="0.35">
      <c r="A953">
        <v>2019</v>
      </c>
      <c r="B953">
        <v>16</v>
      </c>
      <c r="C953">
        <v>1.2298249999999999</v>
      </c>
    </row>
    <row r="954" spans="1:3" x14ac:dyDescent="0.35">
      <c r="A954">
        <v>2019</v>
      </c>
      <c r="B954">
        <v>17</v>
      </c>
      <c r="C954">
        <v>0.82181899999999997</v>
      </c>
    </row>
    <row r="955" spans="1:3" x14ac:dyDescent="0.35">
      <c r="A955">
        <v>2019</v>
      </c>
      <c r="B955">
        <v>18</v>
      </c>
      <c r="C955">
        <v>1.0141180000000001</v>
      </c>
    </row>
    <row r="956" spans="1:3" x14ac:dyDescent="0.35">
      <c r="A956">
        <v>2019</v>
      </c>
      <c r="B956">
        <v>19</v>
      </c>
      <c r="C956">
        <v>1.371154</v>
      </c>
    </row>
    <row r="957" spans="1:3" x14ac:dyDescent="0.35">
      <c r="A957">
        <v>2019</v>
      </c>
      <c r="B957">
        <v>20</v>
      </c>
      <c r="C957">
        <v>1.5633379999999999</v>
      </c>
    </row>
    <row r="958" spans="1:3" x14ac:dyDescent="0.35">
      <c r="A958">
        <v>2019</v>
      </c>
      <c r="B958">
        <v>21</v>
      </c>
      <c r="C958">
        <v>1.5847020000000001</v>
      </c>
    </row>
    <row r="959" spans="1:3" x14ac:dyDescent="0.35">
      <c r="A959">
        <v>2019</v>
      </c>
      <c r="B959">
        <v>22</v>
      </c>
      <c r="C959">
        <v>1.2655970000000001</v>
      </c>
    </row>
    <row r="960" spans="1:3" x14ac:dyDescent="0.35">
      <c r="A960">
        <v>2019</v>
      </c>
      <c r="B960">
        <v>23</v>
      </c>
      <c r="C960">
        <v>1.049175</v>
      </c>
    </row>
    <row r="961" spans="1:3" x14ac:dyDescent="0.35">
      <c r="A961">
        <v>2019</v>
      </c>
      <c r="B961">
        <v>24</v>
      </c>
      <c r="C961">
        <v>1.2300439999999999</v>
      </c>
    </row>
    <row r="962" spans="1:3" x14ac:dyDescent="0.35">
      <c r="A962">
        <v>2019</v>
      </c>
      <c r="B962">
        <v>25</v>
      </c>
      <c r="C962">
        <v>1.415999</v>
      </c>
    </row>
    <row r="963" spans="1:3" x14ac:dyDescent="0.35">
      <c r="A963">
        <v>2019</v>
      </c>
      <c r="B963">
        <v>26</v>
      </c>
      <c r="C963">
        <v>1.4137580000000001</v>
      </c>
    </row>
    <row r="964" spans="1:3" x14ac:dyDescent="0.35">
      <c r="A964">
        <v>2019</v>
      </c>
      <c r="B964">
        <v>27</v>
      </c>
      <c r="C964">
        <v>1.245304</v>
      </c>
    </row>
    <row r="965" spans="1:3" x14ac:dyDescent="0.35">
      <c r="A965">
        <v>2019</v>
      </c>
      <c r="B965">
        <v>28</v>
      </c>
      <c r="C965">
        <v>1.1051500000000001</v>
      </c>
    </row>
    <row r="966" spans="1:3" x14ac:dyDescent="0.35">
      <c r="A966">
        <v>2019</v>
      </c>
      <c r="B966">
        <v>29</v>
      </c>
      <c r="C966">
        <v>0.94539899999999999</v>
      </c>
    </row>
    <row r="967" spans="1:3" x14ac:dyDescent="0.35">
      <c r="A967">
        <v>2019</v>
      </c>
      <c r="B967">
        <v>30</v>
      </c>
      <c r="C967">
        <v>0.68676099999999995</v>
      </c>
    </row>
    <row r="968" spans="1:3" x14ac:dyDescent="0.35">
      <c r="A968">
        <v>2019</v>
      </c>
      <c r="B968">
        <v>31</v>
      </c>
      <c r="C968">
        <v>0.631803</v>
      </c>
    </row>
    <row r="969" spans="1:3" x14ac:dyDescent="0.35">
      <c r="A969">
        <v>2019</v>
      </c>
      <c r="B969">
        <v>32</v>
      </c>
      <c r="C969">
        <v>0.58721100000000004</v>
      </c>
    </row>
    <row r="970" spans="1:3" x14ac:dyDescent="0.35">
      <c r="A970">
        <v>2019</v>
      </c>
      <c r="B970">
        <v>33</v>
      </c>
      <c r="C970">
        <v>0.48738999999999999</v>
      </c>
    </row>
    <row r="971" spans="1:3" x14ac:dyDescent="0.35">
      <c r="A971">
        <v>2019</v>
      </c>
      <c r="B971">
        <v>34</v>
      </c>
      <c r="C971">
        <v>0.64161599999999996</v>
      </c>
    </row>
    <row r="972" spans="1:3" x14ac:dyDescent="0.35">
      <c r="A972">
        <v>2019</v>
      </c>
      <c r="B972">
        <v>35</v>
      </c>
      <c r="C972">
        <v>0.696573</v>
      </c>
    </row>
    <row r="973" spans="1:3" x14ac:dyDescent="0.35">
      <c r="A973">
        <v>2019</v>
      </c>
      <c r="B973">
        <v>36</v>
      </c>
      <c r="C973">
        <v>0.56188499999999997</v>
      </c>
    </row>
    <row r="974" spans="1:3" x14ac:dyDescent="0.35">
      <c r="A974">
        <v>2019</v>
      </c>
      <c r="B974">
        <v>37</v>
      </c>
      <c r="C974">
        <v>0.52161900000000005</v>
      </c>
    </row>
    <row r="975" spans="1:3" x14ac:dyDescent="0.35">
      <c r="A975">
        <v>2019</v>
      </c>
      <c r="B975">
        <v>38</v>
      </c>
      <c r="C975">
        <v>0.529671</v>
      </c>
    </row>
    <row r="976" spans="1:3" x14ac:dyDescent="0.35">
      <c r="A976">
        <v>2019</v>
      </c>
      <c r="B976">
        <v>39</v>
      </c>
      <c r="C976">
        <v>0.43854599999999999</v>
      </c>
    </row>
    <row r="977" spans="1:3" x14ac:dyDescent="0.35">
      <c r="A977">
        <v>2019</v>
      </c>
      <c r="B977">
        <v>40</v>
      </c>
      <c r="C977">
        <v>0.465972</v>
      </c>
    </row>
    <row r="978" spans="1:3" x14ac:dyDescent="0.35">
      <c r="A978">
        <v>2019</v>
      </c>
      <c r="B978">
        <v>41</v>
      </c>
      <c r="C978">
        <v>0.65681400000000001</v>
      </c>
    </row>
    <row r="979" spans="1:3" x14ac:dyDescent="0.35">
      <c r="A979">
        <v>2019</v>
      </c>
      <c r="B979">
        <v>42</v>
      </c>
      <c r="C979">
        <v>0.43590000000000001</v>
      </c>
    </row>
    <row r="980" spans="1:3" x14ac:dyDescent="0.35">
      <c r="A980">
        <v>2019</v>
      </c>
      <c r="B980">
        <v>43</v>
      </c>
      <c r="C980">
        <v>5.8354000000000003E-2</v>
      </c>
    </row>
    <row r="981" spans="1:3" x14ac:dyDescent="0.35">
      <c r="A981">
        <v>2019</v>
      </c>
      <c r="B981">
        <v>44</v>
      </c>
      <c r="C981">
        <v>2.5829000000000001E-2</v>
      </c>
    </row>
    <row r="982" spans="1:3" x14ac:dyDescent="0.35">
      <c r="A982">
        <v>2019</v>
      </c>
      <c r="B982">
        <v>45</v>
      </c>
      <c r="C982">
        <v>0.44419500000000001</v>
      </c>
    </row>
    <row r="983" spans="1:3" x14ac:dyDescent="0.35">
      <c r="A983">
        <v>2019</v>
      </c>
      <c r="B983">
        <v>46</v>
      </c>
      <c r="C983">
        <v>1.091688</v>
      </c>
    </row>
    <row r="984" spans="1:3" x14ac:dyDescent="0.35">
      <c r="A984">
        <v>2019</v>
      </c>
      <c r="B984">
        <v>47</v>
      </c>
      <c r="C984">
        <v>1.428418</v>
      </c>
    </row>
    <row r="985" spans="1:3" x14ac:dyDescent="0.35">
      <c r="A985">
        <v>2019</v>
      </c>
      <c r="B985">
        <v>48</v>
      </c>
      <c r="C985">
        <v>1.270516</v>
      </c>
    </row>
    <row r="986" spans="1:3" x14ac:dyDescent="0.35">
      <c r="A986">
        <v>2019</v>
      </c>
      <c r="B986">
        <v>49</v>
      </c>
      <c r="C986">
        <v>0.68466499999999997</v>
      </c>
    </row>
    <row r="987" spans="1:3" x14ac:dyDescent="0.35">
      <c r="A987">
        <v>2019</v>
      </c>
      <c r="B987">
        <v>50</v>
      </c>
      <c r="C987">
        <v>0.37569900000000001</v>
      </c>
    </row>
    <row r="988" spans="1:3" x14ac:dyDescent="0.35">
      <c r="A988">
        <v>2019</v>
      </c>
      <c r="B988">
        <v>51</v>
      </c>
      <c r="C988">
        <v>0.34424199999999999</v>
      </c>
    </row>
    <row r="989" spans="1:3" x14ac:dyDescent="0.35">
      <c r="A989">
        <v>2019</v>
      </c>
      <c r="B989">
        <v>52</v>
      </c>
      <c r="C989">
        <v>0.16784399999999999</v>
      </c>
    </row>
    <row r="990" spans="1:3" x14ac:dyDescent="0.35">
      <c r="A990">
        <v>2020</v>
      </c>
      <c r="B990">
        <v>1</v>
      </c>
    </row>
    <row r="991" spans="1:3" x14ac:dyDescent="0.35">
      <c r="A991">
        <v>2020</v>
      </c>
      <c r="B991">
        <v>2</v>
      </c>
      <c r="C991">
        <v>-0.42748999999999998</v>
      </c>
    </row>
    <row r="992" spans="1:3" x14ac:dyDescent="0.35">
      <c r="A992">
        <v>2020</v>
      </c>
      <c r="B992">
        <v>3</v>
      </c>
      <c r="C992">
        <v>-0.39417999999999997</v>
      </c>
    </row>
    <row r="993" spans="1:3" x14ac:dyDescent="0.35">
      <c r="A993">
        <v>2020</v>
      </c>
      <c r="B993">
        <v>4</v>
      </c>
      <c r="C993">
        <v>7.3493000000000003E-2</v>
      </c>
    </row>
    <row r="994" spans="1:3" x14ac:dyDescent="0.35">
      <c r="A994">
        <v>2020</v>
      </c>
      <c r="B994">
        <v>5</v>
      </c>
      <c r="C994">
        <v>0.54088899999999995</v>
      </c>
    </row>
    <row r="995" spans="1:3" x14ac:dyDescent="0.35">
      <c r="A995">
        <v>2020</v>
      </c>
      <c r="B995">
        <v>6</v>
      </c>
      <c r="C995">
        <v>0.69073399999999996</v>
      </c>
    </row>
    <row r="996" spans="1:3" x14ac:dyDescent="0.35">
      <c r="A996">
        <v>2020</v>
      </c>
      <c r="B996">
        <v>7</v>
      </c>
      <c r="C996">
        <v>0.97092800000000001</v>
      </c>
    </row>
    <row r="997" spans="1:3" x14ac:dyDescent="0.35">
      <c r="A997">
        <v>2020</v>
      </c>
      <c r="B997">
        <v>8</v>
      </c>
      <c r="C997">
        <v>1.2406280000000001</v>
      </c>
    </row>
    <row r="998" spans="1:3" x14ac:dyDescent="0.35">
      <c r="A998">
        <v>2020</v>
      </c>
      <c r="B998">
        <v>9</v>
      </c>
      <c r="C998">
        <v>1.3023659999999999</v>
      </c>
    </row>
    <row r="999" spans="1:3" x14ac:dyDescent="0.35">
      <c r="A999">
        <v>2020</v>
      </c>
      <c r="B999">
        <v>10</v>
      </c>
      <c r="C999">
        <v>1.518051</v>
      </c>
    </row>
    <row r="1000" spans="1:3" x14ac:dyDescent="0.35">
      <c r="A1000">
        <v>2020</v>
      </c>
      <c r="B1000">
        <v>11</v>
      </c>
      <c r="C1000">
        <v>1.2832079999999999</v>
      </c>
    </row>
    <row r="1001" spans="1:3" x14ac:dyDescent="0.35">
      <c r="A1001">
        <v>2020</v>
      </c>
      <c r="B1001">
        <v>12</v>
      </c>
      <c r="C1001">
        <v>0.78042699999999998</v>
      </c>
    </row>
    <row r="1002" spans="1:3" x14ac:dyDescent="0.35">
      <c r="A1002">
        <v>2020</v>
      </c>
      <c r="B1002">
        <v>13</v>
      </c>
      <c r="C1002">
        <v>1.0765940000000001</v>
      </c>
    </row>
    <row r="1003" spans="1:3" x14ac:dyDescent="0.35">
      <c r="A1003">
        <v>2020</v>
      </c>
      <c r="B1003">
        <v>14</v>
      </c>
      <c r="C1003">
        <v>1.4012629999999999</v>
      </c>
    </row>
    <row r="1004" spans="1:3" x14ac:dyDescent="0.35">
      <c r="A1004">
        <v>2020</v>
      </c>
      <c r="B1004">
        <v>15</v>
      </c>
      <c r="C1004">
        <v>1.2693319999999999</v>
      </c>
    </row>
    <row r="1005" spans="1:3" x14ac:dyDescent="0.35">
      <c r="A1005">
        <v>2020</v>
      </c>
      <c r="B1005">
        <v>16</v>
      </c>
      <c r="C1005">
        <v>1.125596</v>
      </c>
    </row>
    <row r="1006" spans="1:3" x14ac:dyDescent="0.35">
      <c r="A1006">
        <v>2020</v>
      </c>
      <c r="B1006">
        <v>17</v>
      </c>
      <c r="C1006">
        <v>0.79938200000000004</v>
      </c>
    </row>
    <row r="1007" spans="1:3" x14ac:dyDescent="0.35">
      <c r="A1007">
        <v>2020</v>
      </c>
      <c r="B1007">
        <v>18</v>
      </c>
      <c r="C1007">
        <v>0.50709499999999996</v>
      </c>
    </row>
    <row r="1008" spans="1:3" x14ac:dyDescent="0.35">
      <c r="A1008">
        <v>2020</v>
      </c>
      <c r="B1008">
        <v>19</v>
      </c>
      <c r="C1008">
        <v>0.39970600000000001</v>
      </c>
    </row>
    <row r="1009" spans="1:3" x14ac:dyDescent="0.35">
      <c r="A1009">
        <v>2020</v>
      </c>
      <c r="B1009">
        <v>20</v>
      </c>
      <c r="C1009">
        <v>0.53208500000000003</v>
      </c>
    </row>
    <row r="1010" spans="1:3" x14ac:dyDescent="0.35">
      <c r="A1010">
        <v>2020</v>
      </c>
      <c r="B1010">
        <v>21</v>
      </c>
      <c r="C1010">
        <v>0.69959700000000002</v>
      </c>
    </row>
    <row r="1011" spans="1:3" x14ac:dyDescent="0.35">
      <c r="A1011">
        <v>2020</v>
      </c>
      <c r="B1011">
        <v>22</v>
      </c>
      <c r="C1011">
        <v>0.81660100000000002</v>
      </c>
    </row>
    <row r="1012" spans="1:3" x14ac:dyDescent="0.35">
      <c r="A1012">
        <v>2020</v>
      </c>
      <c r="B1012">
        <v>23</v>
      </c>
      <c r="C1012">
        <v>0.62275499999999995</v>
      </c>
    </row>
    <row r="1013" spans="1:3" x14ac:dyDescent="0.35">
      <c r="A1013">
        <v>2020</v>
      </c>
      <c r="B1013">
        <v>24</v>
      </c>
      <c r="C1013">
        <v>9.1918E-2</v>
      </c>
    </row>
    <row r="1014" spans="1:3" x14ac:dyDescent="0.35">
      <c r="A1014">
        <v>2020</v>
      </c>
      <c r="B1014">
        <v>25</v>
      </c>
      <c r="C1014">
        <v>-0.32785900000000001</v>
      </c>
    </row>
    <row r="1015" spans="1:3" x14ac:dyDescent="0.35">
      <c r="A1015">
        <v>2020</v>
      </c>
      <c r="B1015">
        <v>26</v>
      </c>
      <c r="C1015">
        <v>-0.50598500000000002</v>
      </c>
    </row>
    <row r="1016" spans="1:3" x14ac:dyDescent="0.35">
      <c r="A1016">
        <v>2020</v>
      </c>
      <c r="B1016">
        <v>27</v>
      </c>
      <c r="C1016">
        <v>-0.41091499999999997</v>
      </c>
    </row>
    <row r="1017" spans="1:3" x14ac:dyDescent="0.35">
      <c r="A1017">
        <v>2020</v>
      </c>
      <c r="B1017">
        <v>28</v>
      </c>
      <c r="C1017">
        <v>-0.13677400000000001</v>
      </c>
    </row>
    <row r="1018" spans="1:3" x14ac:dyDescent="0.35">
      <c r="A1018">
        <v>2020</v>
      </c>
      <c r="B1018">
        <v>29</v>
      </c>
      <c r="C1018">
        <v>-2.0024E-2</v>
      </c>
    </row>
    <row r="1019" spans="1:3" x14ac:dyDescent="0.35">
      <c r="A1019">
        <v>2020</v>
      </c>
      <c r="B1019">
        <v>30</v>
      </c>
      <c r="C1019">
        <v>0.18187900000000001</v>
      </c>
    </row>
    <row r="1020" spans="1:3" x14ac:dyDescent="0.35">
      <c r="A1020">
        <v>2020</v>
      </c>
      <c r="B1020">
        <v>31</v>
      </c>
      <c r="C1020">
        <v>0.54240100000000002</v>
      </c>
    </row>
    <row r="1021" spans="1:3" x14ac:dyDescent="0.35">
      <c r="A1021">
        <v>2020</v>
      </c>
      <c r="B1021">
        <v>32</v>
      </c>
      <c r="C1021">
        <v>0.622695</v>
      </c>
    </row>
    <row r="1022" spans="1:3" x14ac:dyDescent="0.35">
      <c r="A1022">
        <v>2020</v>
      </c>
      <c r="B1022">
        <v>33</v>
      </c>
      <c r="C1022">
        <v>0.61715100000000001</v>
      </c>
    </row>
    <row r="1023" spans="1:3" x14ac:dyDescent="0.35">
      <c r="A1023">
        <v>2020</v>
      </c>
      <c r="B1023">
        <v>34</v>
      </c>
      <c r="C1023">
        <v>0.42962400000000001</v>
      </c>
    </row>
    <row r="1024" spans="1:3" x14ac:dyDescent="0.35">
      <c r="A1024">
        <v>2020</v>
      </c>
      <c r="B1024">
        <v>35</v>
      </c>
      <c r="C1024">
        <v>6.6205E-2</v>
      </c>
    </row>
    <row r="1025" spans="1:3" x14ac:dyDescent="0.35">
      <c r="A1025">
        <v>2020</v>
      </c>
      <c r="B1025">
        <v>36</v>
      </c>
      <c r="C1025">
        <v>7.5521000000000005E-2</v>
      </c>
    </row>
    <row r="1026" spans="1:3" x14ac:dyDescent="0.35">
      <c r="A1026">
        <v>2020</v>
      </c>
      <c r="B1026">
        <v>37</v>
      </c>
      <c r="C1026">
        <v>0.45504800000000001</v>
      </c>
    </row>
    <row r="1027" spans="1:3" x14ac:dyDescent="0.35">
      <c r="A1027">
        <v>2020</v>
      </c>
      <c r="B1027">
        <v>38</v>
      </c>
      <c r="C1027">
        <v>0.859541</v>
      </c>
    </row>
    <row r="1028" spans="1:3" x14ac:dyDescent="0.35">
      <c r="A1028">
        <v>2020</v>
      </c>
      <c r="B1028">
        <v>39</v>
      </c>
      <c r="C1028">
        <v>0.91228600000000004</v>
      </c>
    </row>
    <row r="1029" spans="1:3" x14ac:dyDescent="0.35">
      <c r="A1029">
        <v>2020</v>
      </c>
      <c r="B1029">
        <v>40</v>
      </c>
      <c r="C1029">
        <v>0.65585700000000002</v>
      </c>
    </row>
    <row r="1030" spans="1:3" x14ac:dyDescent="0.35">
      <c r="A1030">
        <v>2020</v>
      </c>
      <c r="B1030">
        <v>41</v>
      </c>
      <c r="C1030">
        <v>2.3257E-2</v>
      </c>
    </row>
    <row r="1031" spans="1:3" x14ac:dyDescent="0.35">
      <c r="A1031">
        <v>2020</v>
      </c>
      <c r="B1031">
        <v>42</v>
      </c>
      <c r="C1031">
        <v>-0.80378799999999995</v>
      </c>
    </row>
    <row r="1032" spans="1:3" x14ac:dyDescent="0.35">
      <c r="A1032">
        <v>2020</v>
      </c>
      <c r="B1032">
        <v>43</v>
      </c>
      <c r="C1032">
        <v>-0.82662400000000003</v>
      </c>
    </row>
    <row r="1033" spans="1:3" x14ac:dyDescent="0.35">
      <c r="A1033">
        <v>2020</v>
      </c>
      <c r="B1033">
        <v>44</v>
      </c>
      <c r="C1033">
        <v>-0.53434099999999995</v>
      </c>
    </row>
    <row r="1034" spans="1:3" x14ac:dyDescent="0.35">
      <c r="A1034">
        <v>2020</v>
      </c>
      <c r="B1034">
        <v>45</v>
      </c>
      <c r="C1034">
        <v>-0.23713400000000001</v>
      </c>
    </row>
    <row r="1035" spans="1:3" x14ac:dyDescent="0.35">
      <c r="A1035">
        <v>2020</v>
      </c>
      <c r="B1035">
        <v>46</v>
      </c>
      <c r="C1035">
        <v>-0.13755400000000001</v>
      </c>
    </row>
    <row r="1036" spans="1:3" x14ac:dyDescent="0.35">
      <c r="A1036">
        <v>2020</v>
      </c>
      <c r="B1036">
        <v>47</v>
      </c>
      <c r="C1036">
        <v>-0.62768800000000002</v>
      </c>
    </row>
    <row r="1037" spans="1:3" x14ac:dyDescent="0.35">
      <c r="A1037">
        <v>2020</v>
      </c>
      <c r="B1037">
        <v>48</v>
      </c>
      <c r="C1037">
        <v>-0.824658</v>
      </c>
    </row>
    <row r="1038" spans="1:3" x14ac:dyDescent="0.35">
      <c r="A1038">
        <v>2020</v>
      </c>
      <c r="B1038">
        <v>49</v>
      </c>
      <c r="C1038">
        <v>-0.93146899999999999</v>
      </c>
    </row>
    <row r="1039" spans="1:3" x14ac:dyDescent="0.35">
      <c r="A1039">
        <v>2020</v>
      </c>
      <c r="B1039">
        <v>50</v>
      </c>
      <c r="C1039">
        <v>-0.88993900000000004</v>
      </c>
    </row>
    <row r="1040" spans="1:3" x14ac:dyDescent="0.35">
      <c r="A1040">
        <v>2020</v>
      </c>
      <c r="B1040">
        <v>51</v>
      </c>
      <c r="C1040">
        <v>-0.53519000000000005</v>
      </c>
    </row>
    <row r="1041" spans="1:3" x14ac:dyDescent="0.35">
      <c r="A1041">
        <v>2020</v>
      </c>
      <c r="B1041">
        <v>52</v>
      </c>
      <c r="C1041">
        <v>-0.50528499999999998</v>
      </c>
    </row>
    <row r="1042" spans="1:3" x14ac:dyDescent="0.35">
      <c r="A1042">
        <v>2021</v>
      </c>
      <c r="B1042">
        <v>1</v>
      </c>
      <c r="C1042">
        <v>-0.46337</v>
      </c>
    </row>
    <row r="1043" spans="1:3" x14ac:dyDescent="0.35">
      <c r="A1043">
        <v>2021</v>
      </c>
      <c r="B1043">
        <v>2</v>
      </c>
      <c r="C1043">
        <v>-0.34678100000000001</v>
      </c>
    </row>
    <row r="1044" spans="1:3" x14ac:dyDescent="0.35">
      <c r="A1044">
        <v>2021</v>
      </c>
      <c r="B1044">
        <v>3</v>
      </c>
      <c r="C1044">
        <v>-0.329592</v>
      </c>
    </row>
    <row r="1045" spans="1:3" x14ac:dyDescent="0.35">
      <c r="A1045">
        <v>2021</v>
      </c>
      <c r="B1045">
        <v>4</v>
      </c>
      <c r="C1045">
        <v>-0.28914800000000002</v>
      </c>
    </row>
    <row r="1046" spans="1:3" x14ac:dyDescent="0.35">
      <c r="A1046">
        <v>2021</v>
      </c>
      <c r="B1046">
        <v>5</v>
      </c>
      <c r="C1046">
        <v>-0.14260200000000001</v>
      </c>
    </row>
    <row r="1047" spans="1:3" x14ac:dyDescent="0.35">
      <c r="A1047">
        <v>2021</v>
      </c>
      <c r="B1047">
        <v>6</v>
      </c>
      <c r="C1047">
        <v>1.7138E-2</v>
      </c>
    </row>
    <row r="1048" spans="1:3" x14ac:dyDescent="0.35">
      <c r="A1048">
        <v>2021</v>
      </c>
      <c r="B1048">
        <v>7</v>
      </c>
      <c r="C1048">
        <v>0.101234</v>
      </c>
    </row>
    <row r="1049" spans="1:3" x14ac:dyDescent="0.35">
      <c r="A1049">
        <v>2021</v>
      </c>
      <c r="B1049">
        <v>8</v>
      </c>
      <c r="C1049">
        <v>-2.8825E-2</v>
      </c>
    </row>
    <row r="1050" spans="1:3" x14ac:dyDescent="0.35">
      <c r="A1050">
        <v>2021</v>
      </c>
      <c r="B1050">
        <v>9</v>
      </c>
      <c r="C1050">
        <v>3.8464999999999999E-2</v>
      </c>
    </row>
    <row r="1051" spans="1:3" x14ac:dyDescent="0.35">
      <c r="A1051">
        <v>2021</v>
      </c>
      <c r="B1051">
        <v>10</v>
      </c>
      <c r="C1051">
        <v>5.3471999999999999E-2</v>
      </c>
    </row>
    <row r="1052" spans="1:3" x14ac:dyDescent="0.35">
      <c r="A1052">
        <v>2021</v>
      </c>
      <c r="B1052">
        <v>11</v>
      </c>
      <c r="C1052">
        <v>-8.5149000000000002E-2</v>
      </c>
    </row>
    <row r="1053" spans="1:3" x14ac:dyDescent="0.35">
      <c r="A1053">
        <v>2021</v>
      </c>
      <c r="B1053">
        <v>12</v>
      </c>
      <c r="C1053">
        <v>6.7361000000000004E-2</v>
      </c>
    </row>
    <row r="1054" spans="1:3" x14ac:dyDescent="0.35">
      <c r="A1054">
        <v>2021</v>
      </c>
      <c r="B1054">
        <v>13</v>
      </c>
      <c r="C1054">
        <v>0.11310000000000001</v>
      </c>
    </row>
    <row r="1055" spans="1:3" x14ac:dyDescent="0.35">
      <c r="A1055">
        <v>2021</v>
      </c>
      <c r="B1055">
        <v>14</v>
      </c>
      <c r="C1055">
        <v>-3.9400999999999999E-2</v>
      </c>
    </row>
    <row r="1056" spans="1:3" x14ac:dyDescent="0.35">
      <c r="A1056">
        <v>2021</v>
      </c>
      <c r="B1056">
        <v>15</v>
      </c>
      <c r="C1056">
        <v>-0.19605800000000001</v>
      </c>
    </row>
    <row r="1057" spans="1:3" x14ac:dyDescent="0.35">
      <c r="A1057">
        <v>2021</v>
      </c>
      <c r="B1057">
        <v>16</v>
      </c>
      <c r="C1057">
        <v>-0.15867000000000001</v>
      </c>
    </row>
    <row r="1058" spans="1:3" x14ac:dyDescent="0.35">
      <c r="A1058">
        <v>2021</v>
      </c>
      <c r="B1058">
        <v>17</v>
      </c>
      <c r="C1058">
        <v>-6.7243999999999998E-2</v>
      </c>
    </row>
    <row r="1059" spans="1:3" x14ac:dyDescent="0.35">
      <c r="A1059">
        <v>2021</v>
      </c>
      <c r="B1059">
        <v>18</v>
      </c>
      <c r="C1059">
        <v>-8.6929000000000006E-2</v>
      </c>
    </row>
    <row r="1060" spans="1:3" x14ac:dyDescent="0.35">
      <c r="A1060">
        <v>2021</v>
      </c>
      <c r="B1060">
        <v>19</v>
      </c>
      <c r="C1060">
        <v>-2.4393999999999999E-2</v>
      </c>
    </row>
    <row r="1061" spans="1:3" x14ac:dyDescent="0.35">
      <c r="A1061">
        <v>2021</v>
      </c>
      <c r="B1061">
        <v>20</v>
      </c>
      <c r="C1061">
        <v>0.35132400000000003</v>
      </c>
    </row>
    <row r="1062" spans="1:3" x14ac:dyDescent="0.35">
      <c r="A1062">
        <v>2021</v>
      </c>
      <c r="B1062">
        <v>21</v>
      </c>
      <c r="C1062">
        <v>0.78767200000000004</v>
      </c>
    </row>
    <row r="1063" spans="1:3" x14ac:dyDescent="0.35">
      <c r="A1063">
        <v>2021</v>
      </c>
      <c r="B1063">
        <v>22</v>
      </c>
      <c r="C1063">
        <v>1.0672470000000001</v>
      </c>
    </row>
    <row r="1064" spans="1:3" x14ac:dyDescent="0.35">
      <c r="A1064">
        <v>2021</v>
      </c>
      <c r="B1064">
        <v>23</v>
      </c>
      <c r="C1064">
        <v>1.4102030000000001</v>
      </c>
    </row>
    <row r="1065" spans="1:3" x14ac:dyDescent="0.35">
      <c r="A1065">
        <v>2021</v>
      </c>
      <c r="B1065">
        <v>24</v>
      </c>
      <c r="C1065">
        <v>1.4374370000000001</v>
      </c>
    </row>
    <row r="1066" spans="1:3" x14ac:dyDescent="0.35">
      <c r="A1066">
        <v>2021</v>
      </c>
      <c r="B1066">
        <v>25</v>
      </c>
      <c r="C1066">
        <v>0.75055400000000005</v>
      </c>
    </row>
    <row r="1067" spans="1:3" x14ac:dyDescent="0.35">
      <c r="A1067">
        <v>2021</v>
      </c>
      <c r="B1067">
        <v>26</v>
      </c>
      <c r="C1067">
        <v>0.29500399999999999</v>
      </c>
    </row>
    <row r="1068" spans="1:3" x14ac:dyDescent="0.35">
      <c r="A1068">
        <v>2021</v>
      </c>
      <c r="B1068">
        <v>27</v>
      </c>
      <c r="C1068">
        <v>0.46951599999999999</v>
      </c>
    </row>
    <row r="1069" spans="1:3" x14ac:dyDescent="0.35">
      <c r="A1069">
        <v>2021</v>
      </c>
      <c r="B1069">
        <v>28</v>
      </c>
      <c r="C1069">
        <v>0.444023</v>
      </c>
    </row>
    <row r="1070" spans="1:3" x14ac:dyDescent="0.35">
      <c r="A1070">
        <v>2021</v>
      </c>
      <c r="B1070">
        <v>29</v>
      </c>
      <c r="C1070">
        <v>0.35780699999999999</v>
      </c>
    </row>
    <row r="1071" spans="1:3" x14ac:dyDescent="0.35">
      <c r="A1071">
        <v>2021</v>
      </c>
      <c r="B1071">
        <v>30</v>
      </c>
      <c r="C1071">
        <v>0.32930900000000002</v>
      </c>
    </row>
    <row r="1072" spans="1:3" x14ac:dyDescent="0.35">
      <c r="A1072">
        <v>2021</v>
      </c>
      <c r="B1072">
        <v>31</v>
      </c>
      <c r="C1072">
        <v>0.40457199999999999</v>
      </c>
    </row>
    <row r="1073" spans="1:3" x14ac:dyDescent="0.35">
      <c r="A1073">
        <v>2021</v>
      </c>
      <c r="B1073">
        <v>32</v>
      </c>
      <c r="C1073">
        <v>0.475721</v>
      </c>
    </row>
    <row r="1074" spans="1:3" x14ac:dyDescent="0.35">
      <c r="A1074">
        <v>2021</v>
      </c>
      <c r="B1074">
        <v>33</v>
      </c>
      <c r="C1074">
        <v>0.18121899999999999</v>
      </c>
    </row>
    <row r="1075" spans="1:3" x14ac:dyDescent="0.35">
      <c r="A1075">
        <v>2021</v>
      </c>
      <c r="B1075">
        <v>34</v>
      </c>
      <c r="C1075">
        <v>8.7911000000000003E-2</v>
      </c>
    </row>
    <row r="1076" spans="1:3" x14ac:dyDescent="0.35">
      <c r="A1076">
        <v>2021</v>
      </c>
      <c r="B1076">
        <v>35</v>
      </c>
      <c r="C1076">
        <v>-0.17055600000000001</v>
      </c>
    </row>
    <row r="1077" spans="1:3" x14ac:dyDescent="0.35">
      <c r="A1077">
        <v>2021</v>
      </c>
      <c r="B1077">
        <v>36</v>
      </c>
      <c r="C1077">
        <v>-0.45124900000000001</v>
      </c>
    </row>
    <row r="1078" spans="1:3" x14ac:dyDescent="0.35">
      <c r="A1078">
        <v>2021</v>
      </c>
      <c r="B1078">
        <v>37</v>
      </c>
      <c r="C1078">
        <v>-0.72302100000000002</v>
      </c>
    </row>
    <row r="1079" spans="1:3" x14ac:dyDescent="0.35">
      <c r="A1079">
        <v>2021</v>
      </c>
      <c r="B1079">
        <v>38</v>
      </c>
      <c r="C1079">
        <v>-0.95183399999999996</v>
      </c>
    </row>
    <row r="1080" spans="1:3" x14ac:dyDescent="0.35">
      <c r="A1080">
        <v>2021</v>
      </c>
      <c r="B1080">
        <v>39</v>
      </c>
      <c r="C1080">
        <v>-1.0434019999999999</v>
      </c>
    </row>
    <row r="1081" spans="1:3" x14ac:dyDescent="0.35">
      <c r="A1081">
        <v>2021</v>
      </c>
      <c r="B1081">
        <v>40</v>
      </c>
      <c r="C1081">
        <v>-1.0861510000000001</v>
      </c>
    </row>
    <row r="1082" spans="1:3" x14ac:dyDescent="0.35">
      <c r="A1082">
        <v>2021</v>
      </c>
      <c r="B1082">
        <v>41</v>
      </c>
      <c r="C1082">
        <v>-1.086797</v>
      </c>
    </row>
    <row r="1083" spans="1:3" x14ac:dyDescent="0.35">
      <c r="A1083">
        <v>2021</v>
      </c>
      <c r="B1083">
        <v>42</v>
      </c>
      <c r="C1083">
        <v>-1.0508150000000001</v>
      </c>
    </row>
    <row r="1084" spans="1:3" x14ac:dyDescent="0.35">
      <c r="A1084">
        <v>2021</v>
      </c>
      <c r="B1084">
        <v>43</v>
      </c>
      <c r="C1084">
        <v>-0.94482100000000002</v>
      </c>
    </row>
    <row r="1085" spans="1:3" x14ac:dyDescent="0.35">
      <c r="A1085">
        <v>2021</v>
      </c>
      <c r="B1085">
        <v>44</v>
      </c>
      <c r="C1085">
        <v>-0.71546699999999996</v>
      </c>
    </row>
    <row r="1086" spans="1:3" x14ac:dyDescent="0.35">
      <c r="A1086">
        <v>2021</v>
      </c>
      <c r="B1086">
        <v>45</v>
      </c>
      <c r="C1086">
        <v>-0.273173</v>
      </c>
    </row>
    <row r="1087" spans="1:3" x14ac:dyDescent="0.35">
      <c r="A1087">
        <v>2021</v>
      </c>
      <c r="B1087">
        <v>46</v>
      </c>
      <c r="C1087">
        <v>-0.26066800000000001</v>
      </c>
    </row>
    <row r="1088" spans="1:3" x14ac:dyDescent="0.35">
      <c r="A1088">
        <v>2021</v>
      </c>
      <c r="B1088">
        <v>47</v>
      </c>
      <c r="C1088">
        <v>-0.490782</v>
      </c>
    </row>
    <row r="1089" spans="1:3" x14ac:dyDescent="0.35">
      <c r="A1089">
        <v>2021</v>
      </c>
      <c r="B1089">
        <v>48</v>
      </c>
      <c r="C1089">
        <v>-0.76801900000000001</v>
      </c>
    </row>
    <row r="1090" spans="1:3" x14ac:dyDescent="0.35">
      <c r="A1090">
        <v>2021</v>
      </c>
      <c r="B1090">
        <v>49</v>
      </c>
      <c r="C1090">
        <v>-1.0706500000000001</v>
      </c>
    </row>
    <row r="1091" spans="1:3" x14ac:dyDescent="0.35">
      <c r="A1091">
        <v>2021</v>
      </c>
      <c r="B1091">
        <v>50</v>
      </c>
      <c r="C1091">
        <v>-1.3480049999999999</v>
      </c>
    </row>
    <row r="1092" spans="1:3" x14ac:dyDescent="0.35">
      <c r="A1092">
        <v>2021</v>
      </c>
      <c r="B1092">
        <v>51</v>
      </c>
      <c r="C1092">
        <v>-1.675019</v>
      </c>
    </row>
    <row r="1093" spans="1:3" x14ac:dyDescent="0.35">
      <c r="A1093">
        <v>2021</v>
      </c>
      <c r="B1093">
        <v>52</v>
      </c>
      <c r="C1093">
        <v>-1.713768</v>
      </c>
    </row>
    <row r="1094" spans="1:3" x14ac:dyDescent="0.35">
      <c r="A1094">
        <v>2022</v>
      </c>
      <c r="B1094">
        <v>1</v>
      </c>
      <c r="C1094">
        <v>-1.460296</v>
      </c>
    </row>
    <row r="1095" spans="1:3" x14ac:dyDescent="0.35">
      <c r="A1095">
        <v>2022</v>
      </c>
      <c r="B1095">
        <v>2</v>
      </c>
      <c r="C1095">
        <v>-1.4721109999999999</v>
      </c>
    </row>
    <row r="1096" spans="1:3" x14ac:dyDescent="0.35">
      <c r="A1096">
        <v>2022</v>
      </c>
      <c r="B1096">
        <v>3</v>
      </c>
      <c r="C1096">
        <v>-1.2841959999999999</v>
      </c>
    </row>
    <row r="1097" spans="1:3" x14ac:dyDescent="0.35">
      <c r="A1097">
        <v>2022</v>
      </c>
      <c r="B1097">
        <v>4</v>
      </c>
      <c r="C1097">
        <v>-0.69634499999999999</v>
      </c>
    </row>
    <row r="1098" spans="1:3" x14ac:dyDescent="0.35">
      <c r="A1098">
        <v>2022</v>
      </c>
      <c r="B1098">
        <v>5</v>
      </c>
      <c r="C1098">
        <v>-0.55088800000000004</v>
      </c>
    </row>
    <row r="1099" spans="1:3" x14ac:dyDescent="0.35">
      <c r="A1099">
        <v>2022</v>
      </c>
      <c r="B1099">
        <v>6</v>
      </c>
      <c r="C1099">
        <v>-0.58635800000000005</v>
      </c>
    </row>
    <row r="1100" spans="1:3" x14ac:dyDescent="0.35">
      <c r="A1100">
        <v>2022</v>
      </c>
      <c r="B1100">
        <v>7</v>
      </c>
      <c r="C1100">
        <v>-0.68904900000000002</v>
      </c>
    </row>
    <row r="1101" spans="1:3" x14ac:dyDescent="0.35">
      <c r="A1101">
        <v>2022</v>
      </c>
      <c r="B1101">
        <v>8</v>
      </c>
      <c r="C1101">
        <v>-0.73987499999999995</v>
      </c>
    </row>
    <row r="1102" spans="1:3" x14ac:dyDescent="0.35">
      <c r="A1102">
        <v>2022</v>
      </c>
      <c r="B1102">
        <v>9</v>
      </c>
      <c r="C1102">
        <v>-0.80574199999999996</v>
      </c>
    </row>
    <row r="1103" spans="1:3" x14ac:dyDescent="0.35">
      <c r="A1103">
        <v>2022</v>
      </c>
      <c r="B1103">
        <v>10</v>
      </c>
      <c r="C1103">
        <v>-0.87801300000000004</v>
      </c>
    </row>
    <row r="1104" spans="1:3" x14ac:dyDescent="0.35">
      <c r="A1104">
        <v>2022</v>
      </c>
      <c r="B1104">
        <v>11</v>
      </c>
      <c r="C1104">
        <v>-0.82614100000000001</v>
      </c>
    </row>
    <row r="1105" spans="1:3" x14ac:dyDescent="0.35">
      <c r="A1105">
        <v>2022</v>
      </c>
      <c r="B1105">
        <v>12</v>
      </c>
      <c r="C1105">
        <v>-0.975715</v>
      </c>
    </row>
    <row r="1106" spans="1:3" x14ac:dyDescent="0.35">
      <c r="A1106">
        <v>2022</v>
      </c>
      <c r="B1106">
        <v>13</v>
      </c>
      <c r="C1106">
        <v>-0.96510499999999999</v>
      </c>
    </row>
    <row r="1107" spans="1:3" x14ac:dyDescent="0.35">
      <c r="A1107">
        <v>2022</v>
      </c>
      <c r="B1107">
        <v>14</v>
      </c>
      <c r="C1107">
        <v>-0.91989299999999996</v>
      </c>
    </row>
    <row r="1108" spans="1:3" x14ac:dyDescent="0.35">
      <c r="A1108">
        <v>2022</v>
      </c>
      <c r="B1108">
        <v>15</v>
      </c>
      <c r="C1108">
        <v>-1.0308489999999999</v>
      </c>
    </row>
    <row r="1109" spans="1:3" x14ac:dyDescent="0.35">
      <c r="A1109">
        <v>2022</v>
      </c>
      <c r="B1109">
        <v>16</v>
      </c>
      <c r="C1109">
        <v>-1.18191</v>
      </c>
    </row>
    <row r="1110" spans="1:3" x14ac:dyDescent="0.35">
      <c r="A1110">
        <v>2022</v>
      </c>
      <c r="B1110">
        <v>17</v>
      </c>
      <c r="C1110">
        <v>-1.20137</v>
      </c>
    </row>
    <row r="1111" spans="1:3" x14ac:dyDescent="0.35">
      <c r="A1111">
        <v>2022</v>
      </c>
      <c r="B1111">
        <v>18</v>
      </c>
      <c r="C1111">
        <v>-0.95294000000000001</v>
      </c>
    </row>
    <row r="1112" spans="1:3" x14ac:dyDescent="0.35">
      <c r="A1112">
        <v>2022</v>
      </c>
      <c r="B1112">
        <v>19</v>
      </c>
      <c r="C1112">
        <v>-0.75029400000000002</v>
      </c>
    </row>
    <row r="1113" spans="1:3" x14ac:dyDescent="0.35">
      <c r="A1113">
        <v>2022</v>
      </c>
      <c r="B1113">
        <v>20</v>
      </c>
      <c r="C1113">
        <v>-0.72935399999999995</v>
      </c>
    </row>
    <row r="1114" spans="1:3" x14ac:dyDescent="0.35">
      <c r="A1114">
        <v>2022</v>
      </c>
      <c r="B1114">
        <v>21</v>
      </c>
      <c r="C1114">
        <v>-0.55034499999999997</v>
      </c>
    </row>
    <row r="1115" spans="1:3" x14ac:dyDescent="0.35">
      <c r="A1115">
        <v>2022</v>
      </c>
      <c r="B1115">
        <v>22</v>
      </c>
      <c r="C1115">
        <v>-0.386158</v>
      </c>
    </row>
    <row r="1116" spans="1:3" x14ac:dyDescent="0.35">
      <c r="A1116">
        <v>2022</v>
      </c>
      <c r="B1116">
        <v>23</v>
      </c>
      <c r="C1116">
        <v>-0.223108</v>
      </c>
    </row>
    <row r="1117" spans="1:3" x14ac:dyDescent="0.35">
      <c r="A1117">
        <v>2022</v>
      </c>
      <c r="B1117">
        <v>24</v>
      </c>
      <c r="C1117">
        <v>-0.16439100000000001</v>
      </c>
    </row>
    <row r="1118" spans="1:3" x14ac:dyDescent="0.35">
      <c r="A1118">
        <v>2022</v>
      </c>
      <c r="B1118">
        <v>25</v>
      </c>
      <c r="C1118">
        <v>-0.31382199999999999</v>
      </c>
    </row>
    <row r="1119" spans="1:3" x14ac:dyDescent="0.35">
      <c r="A1119">
        <v>2022</v>
      </c>
      <c r="B1119">
        <v>26</v>
      </c>
      <c r="C1119">
        <v>-0.33807799999999999</v>
      </c>
    </row>
    <row r="1120" spans="1:3" x14ac:dyDescent="0.35">
      <c r="A1120">
        <v>2022</v>
      </c>
      <c r="B1120">
        <v>27</v>
      </c>
      <c r="C1120">
        <v>-0.40834599999999999</v>
      </c>
    </row>
    <row r="1121" spans="1:3" x14ac:dyDescent="0.35">
      <c r="A1121">
        <v>2022</v>
      </c>
      <c r="B1121">
        <v>28</v>
      </c>
      <c r="C1121">
        <v>-0.512131</v>
      </c>
    </row>
    <row r="1122" spans="1:3" x14ac:dyDescent="0.35">
      <c r="A1122">
        <v>2022</v>
      </c>
      <c r="B1122">
        <v>29</v>
      </c>
      <c r="C1122">
        <v>-0.62379300000000004</v>
      </c>
    </row>
    <row r="1123" spans="1:3" x14ac:dyDescent="0.35">
      <c r="A1123">
        <v>2022</v>
      </c>
      <c r="B1123">
        <v>30</v>
      </c>
      <c r="C1123">
        <v>-0.77978000000000003</v>
      </c>
    </row>
    <row r="1124" spans="1:3" x14ac:dyDescent="0.35">
      <c r="A1124">
        <v>2022</v>
      </c>
      <c r="B1124">
        <v>31</v>
      </c>
      <c r="C1124">
        <v>-0.78818500000000002</v>
      </c>
    </row>
    <row r="1125" spans="1:3" x14ac:dyDescent="0.35">
      <c r="A1125">
        <v>2022</v>
      </c>
      <c r="B1125">
        <v>32</v>
      </c>
      <c r="C1125">
        <v>-0.77890099999999995</v>
      </c>
    </row>
    <row r="1126" spans="1:3" x14ac:dyDescent="0.35">
      <c r="A1126">
        <v>2022</v>
      </c>
      <c r="B1126">
        <v>33</v>
      </c>
      <c r="C1126">
        <v>-0.75615299999999996</v>
      </c>
    </row>
    <row r="1127" spans="1:3" x14ac:dyDescent="0.35">
      <c r="A1127">
        <v>2022</v>
      </c>
      <c r="B1127">
        <v>34</v>
      </c>
      <c r="C1127">
        <v>-0.74845300000000003</v>
      </c>
    </row>
    <row r="1128" spans="1:3" x14ac:dyDescent="0.35">
      <c r="A1128">
        <v>2022</v>
      </c>
      <c r="B1128">
        <v>35</v>
      </c>
      <c r="C1128">
        <v>-0.71764399999999995</v>
      </c>
    </row>
    <row r="1129" spans="1:3" x14ac:dyDescent="0.35">
      <c r="A1129">
        <v>2022</v>
      </c>
      <c r="B1129">
        <v>36</v>
      </c>
      <c r="C1129">
        <v>-0.69298000000000004</v>
      </c>
    </row>
    <row r="1130" spans="1:3" x14ac:dyDescent="0.35">
      <c r="A1130">
        <v>2022</v>
      </c>
      <c r="B1130">
        <v>37</v>
      </c>
      <c r="C1130">
        <v>-0.82149899999999998</v>
      </c>
    </row>
    <row r="1131" spans="1:3" x14ac:dyDescent="0.35">
      <c r="A1131">
        <v>2022</v>
      </c>
      <c r="B1131">
        <v>38</v>
      </c>
      <c r="C1131">
        <v>-1.0578449999999999</v>
      </c>
    </row>
    <row r="1132" spans="1:3" x14ac:dyDescent="0.35">
      <c r="A1132">
        <v>2022</v>
      </c>
      <c r="B1132">
        <v>39</v>
      </c>
      <c r="C1132">
        <v>-1.246024</v>
      </c>
    </row>
    <row r="1133" spans="1:3" x14ac:dyDescent="0.35">
      <c r="A1133">
        <v>2022</v>
      </c>
      <c r="B1133">
        <v>40</v>
      </c>
      <c r="C1133">
        <v>-1.3507800000000001</v>
      </c>
    </row>
    <row r="1134" spans="1:3" x14ac:dyDescent="0.35">
      <c r="A1134">
        <v>2022</v>
      </c>
      <c r="B1134">
        <v>41</v>
      </c>
      <c r="C1134">
        <v>-1.3631200000000001</v>
      </c>
    </row>
    <row r="1135" spans="1:3" x14ac:dyDescent="0.35">
      <c r="A1135">
        <v>2022</v>
      </c>
      <c r="B1135">
        <v>42</v>
      </c>
      <c r="C1135">
        <v>-1.5087870000000001</v>
      </c>
    </row>
    <row r="1136" spans="1:3" x14ac:dyDescent="0.35">
      <c r="A1136">
        <v>2022</v>
      </c>
      <c r="B1136">
        <v>43</v>
      </c>
      <c r="C1136">
        <v>-1.683603</v>
      </c>
    </row>
    <row r="1137" spans="1:3" x14ac:dyDescent="0.35">
      <c r="A1137">
        <v>2022</v>
      </c>
      <c r="B1137">
        <v>44</v>
      </c>
      <c r="C1137">
        <v>-1.7939130000000001</v>
      </c>
    </row>
    <row r="1138" spans="1:3" x14ac:dyDescent="0.35">
      <c r="A1138">
        <v>2022</v>
      </c>
      <c r="B1138">
        <v>45</v>
      </c>
      <c r="C1138">
        <v>-1.7189399999999999</v>
      </c>
    </row>
    <row r="1139" spans="1:3" x14ac:dyDescent="0.35">
      <c r="A1139">
        <v>2022</v>
      </c>
      <c r="B1139">
        <v>46</v>
      </c>
      <c r="C1139">
        <v>-1.546141</v>
      </c>
    </row>
    <row r="1140" spans="1:3" x14ac:dyDescent="0.35">
      <c r="A1140">
        <v>2022</v>
      </c>
      <c r="B1140">
        <v>47</v>
      </c>
      <c r="C1140">
        <v>-1.3679410000000001</v>
      </c>
    </row>
    <row r="1141" spans="1:3" x14ac:dyDescent="0.35">
      <c r="A1141">
        <v>2022</v>
      </c>
      <c r="B1141">
        <v>48</v>
      </c>
      <c r="C1141">
        <v>-1.216046</v>
      </c>
    </row>
    <row r="1142" spans="1:3" x14ac:dyDescent="0.35">
      <c r="A1142">
        <v>2022</v>
      </c>
      <c r="B1142">
        <v>49</v>
      </c>
      <c r="C1142">
        <v>-0.96488200000000002</v>
      </c>
    </row>
    <row r="1143" spans="1:3" x14ac:dyDescent="0.35">
      <c r="A1143">
        <v>2022</v>
      </c>
      <c r="B1143">
        <v>50</v>
      </c>
      <c r="C1143">
        <v>-0.74515100000000001</v>
      </c>
    </row>
    <row r="1144" spans="1:3" x14ac:dyDescent="0.35">
      <c r="A1144">
        <v>2022</v>
      </c>
      <c r="B1144">
        <v>51</v>
      </c>
      <c r="C1144">
        <v>-0.55652000000000001</v>
      </c>
    </row>
    <row r="1145" spans="1:3" x14ac:dyDescent="0.35">
      <c r="A1145">
        <v>2022</v>
      </c>
      <c r="B1145">
        <v>52</v>
      </c>
      <c r="C1145">
        <v>-0.327845</v>
      </c>
    </row>
    <row r="1146" spans="1:3" x14ac:dyDescent="0.35">
      <c r="A1146">
        <v>2023</v>
      </c>
      <c r="B1146">
        <v>1</v>
      </c>
      <c r="C1146">
        <v>-0.16955200000000001</v>
      </c>
    </row>
    <row r="1147" spans="1:3" x14ac:dyDescent="0.35">
      <c r="A1147">
        <v>2023</v>
      </c>
      <c r="B1147">
        <v>2</v>
      </c>
      <c r="C1147">
        <v>-4.5799999999999999E-3</v>
      </c>
    </row>
    <row r="1148" spans="1:3" x14ac:dyDescent="0.35">
      <c r="A1148">
        <v>2023</v>
      </c>
      <c r="B1148">
        <v>3</v>
      </c>
      <c r="C1148">
        <v>-0.15124499999999999</v>
      </c>
    </row>
    <row r="1149" spans="1:3" x14ac:dyDescent="0.35">
      <c r="A1149">
        <v>2023</v>
      </c>
      <c r="B1149">
        <v>4</v>
      </c>
      <c r="C1149">
        <v>-0.23597099999999999</v>
      </c>
    </row>
    <row r="1150" spans="1:3" x14ac:dyDescent="0.35">
      <c r="A1150">
        <v>2023</v>
      </c>
      <c r="B1150">
        <v>5</v>
      </c>
      <c r="C1150">
        <v>-0.27931800000000001</v>
      </c>
    </row>
    <row r="1151" spans="1:3" x14ac:dyDescent="0.35">
      <c r="A1151">
        <v>2023</v>
      </c>
      <c r="B1151">
        <v>6</v>
      </c>
      <c r="C1151">
        <v>-0.42652699999999999</v>
      </c>
    </row>
    <row r="1152" spans="1:3" x14ac:dyDescent="0.35">
      <c r="A1152">
        <v>2023</v>
      </c>
      <c r="B1152">
        <v>7</v>
      </c>
      <c r="C1152">
        <v>-0.38918199999999997</v>
      </c>
    </row>
    <row r="1153" spans="1:3" x14ac:dyDescent="0.35">
      <c r="A1153">
        <v>2023</v>
      </c>
      <c r="B1153">
        <v>8</v>
      </c>
      <c r="C1153">
        <v>-0.35770200000000002</v>
      </c>
    </row>
    <row r="1154" spans="1:3" x14ac:dyDescent="0.35">
      <c r="A1154">
        <v>2023</v>
      </c>
      <c r="B1154">
        <v>9</v>
      </c>
      <c r="C1154">
        <v>-0.43687100000000001</v>
      </c>
    </row>
    <row r="1155" spans="1:3" x14ac:dyDescent="0.35">
      <c r="A1155">
        <v>2023</v>
      </c>
      <c r="B1155">
        <v>10</v>
      </c>
      <c r="C1155">
        <v>-0.471113</v>
      </c>
    </row>
    <row r="1156" spans="1:3" x14ac:dyDescent="0.35">
      <c r="A1156">
        <v>2023</v>
      </c>
      <c r="B1156">
        <v>11</v>
      </c>
      <c r="C1156">
        <v>-0.47625000000000001</v>
      </c>
    </row>
    <row r="1157" spans="1:3" x14ac:dyDescent="0.35">
      <c r="A1157">
        <v>2023</v>
      </c>
      <c r="B1157">
        <v>12</v>
      </c>
      <c r="C1157">
        <v>-0.442361</v>
      </c>
    </row>
    <row r="1158" spans="1:3" x14ac:dyDescent="0.35">
      <c r="A1158">
        <v>2023</v>
      </c>
      <c r="B1158">
        <v>13</v>
      </c>
      <c r="C1158">
        <v>-0.435139</v>
      </c>
    </row>
    <row r="1159" spans="1:3" x14ac:dyDescent="0.35">
      <c r="A1159">
        <v>2023</v>
      </c>
      <c r="B1159">
        <v>14</v>
      </c>
      <c r="C1159">
        <v>-0.38479099999999999</v>
      </c>
    </row>
    <row r="1160" spans="1:3" x14ac:dyDescent="0.35">
      <c r="A1160">
        <v>2023</v>
      </c>
      <c r="B1160">
        <v>15</v>
      </c>
      <c r="C1160">
        <v>-0.48808499999999999</v>
      </c>
    </row>
    <row r="1161" spans="1:3" x14ac:dyDescent="0.35">
      <c r="A1161">
        <v>2023</v>
      </c>
      <c r="B1161">
        <v>16</v>
      </c>
      <c r="C1161">
        <v>-0.73548500000000006</v>
      </c>
    </row>
    <row r="1162" spans="1:3" x14ac:dyDescent="0.35">
      <c r="A1162">
        <v>2023</v>
      </c>
      <c r="B1162">
        <v>17</v>
      </c>
      <c r="C1162">
        <v>-0.82881300000000002</v>
      </c>
    </row>
    <row r="1163" spans="1:3" x14ac:dyDescent="0.35">
      <c r="A1163">
        <v>2023</v>
      </c>
      <c r="B1163">
        <v>18</v>
      </c>
      <c r="C1163">
        <v>-0.69611999999999996</v>
      </c>
    </row>
    <row r="1164" spans="1:3" x14ac:dyDescent="0.35">
      <c r="A1164">
        <v>2023</v>
      </c>
      <c r="B1164">
        <v>19</v>
      </c>
      <c r="C1164">
        <v>-0.48681600000000003</v>
      </c>
    </row>
    <row r="1165" spans="1:3" x14ac:dyDescent="0.35">
      <c r="A1165">
        <v>2023</v>
      </c>
      <c r="B1165">
        <v>20</v>
      </c>
      <c r="C1165">
        <v>-0.25163600000000003</v>
      </c>
    </row>
    <row r="1166" spans="1:3" x14ac:dyDescent="0.35">
      <c r="A1166">
        <v>2023</v>
      </c>
      <c r="B1166">
        <v>21</v>
      </c>
      <c r="C1166">
        <v>-0.18618999999999999</v>
      </c>
    </row>
    <row r="1167" spans="1:3" x14ac:dyDescent="0.35">
      <c r="A1167">
        <v>2023</v>
      </c>
      <c r="B1167">
        <v>22</v>
      </c>
      <c r="C1167">
        <v>-0.20558999999999999</v>
      </c>
    </row>
    <row r="1168" spans="1:3" x14ac:dyDescent="0.35">
      <c r="A1168">
        <v>2023</v>
      </c>
      <c r="B1168">
        <v>23</v>
      </c>
      <c r="C1168">
        <v>-9.2207999999999998E-2</v>
      </c>
    </row>
    <row r="1169" spans="1:3" x14ac:dyDescent="0.35">
      <c r="A1169">
        <v>2023</v>
      </c>
      <c r="B1169">
        <v>24</v>
      </c>
      <c r="C1169">
        <v>0.194799</v>
      </c>
    </row>
    <row r="1170" spans="1:3" x14ac:dyDescent="0.35">
      <c r="A1170">
        <v>2023</v>
      </c>
      <c r="B1170">
        <v>25</v>
      </c>
      <c r="C1170">
        <v>0.456038</v>
      </c>
    </row>
    <row r="1171" spans="1:3" x14ac:dyDescent="0.35">
      <c r="A1171">
        <v>2023</v>
      </c>
      <c r="B1171">
        <v>26</v>
      </c>
      <c r="C1171">
        <v>0.60100600000000004</v>
      </c>
    </row>
    <row r="1172" spans="1:3" x14ac:dyDescent="0.35">
      <c r="A1172">
        <v>2023</v>
      </c>
      <c r="B1172">
        <v>27</v>
      </c>
      <c r="C1172">
        <v>0.79528399999999999</v>
      </c>
    </row>
    <row r="1173" spans="1:3" x14ac:dyDescent="0.35">
      <c r="A1173">
        <v>2023</v>
      </c>
      <c r="B1173">
        <v>28</v>
      </c>
      <c r="C1173">
        <v>0.735209</v>
      </c>
    </row>
    <row r="1174" spans="1:3" x14ac:dyDescent="0.35">
      <c r="A1174">
        <v>2023</v>
      </c>
      <c r="B1174">
        <v>29</v>
      </c>
      <c r="C1174">
        <v>0.55137899999999995</v>
      </c>
    </row>
    <row r="1175" spans="1:3" x14ac:dyDescent="0.35">
      <c r="A1175">
        <v>2023</v>
      </c>
      <c r="B1175">
        <v>30</v>
      </c>
      <c r="C1175">
        <v>0.27534599999999998</v>
      </c>
    </row>
    <row r="1176" spans="1:3" x14ac:dyDescent="0.35">
      <c r="A1176">
        <v>2023</v>
      </c>
      <c r="B1176">
        <v>31</v>
      </c>
      <c r="C1176">
        <v>-4.5102000000000003E-2</v>
      </c>
    </row>
    <row r="1177" spans="1:3" x14ac:dyDescent="0.35">
      <c r="A1177">
        <v>2023</v>
      </c>
      <c r="B1177">
        <v>32</v>
      </c>
      <c r="C1177">
        <v>-0.25498799999999999</v>
      </c>
    </row>
    <row r="1178" spans="1:3" x14ac:dyDescent="0.35">
      <c r="A1178">
        <v>2023</v>
      </c>
      <c r="B1178">
        <v>33</v>
      </c>
      <c r="C1178">
        <v>-0.380944</v>
      </c>
    </row>
    <row r="1179" spans="1:3" x14ac:dyDescent="0.35">
      <c r="A1179">
        <v>2023</v>
      </c>
      <c r="B1179">
        <v>34</v>
      </c>
      <c r="C1179">
        <v>-0.53229300000000002</v>
      </c>
    </row>
    <row r="1180" spans="1:3" x14ac:dyDescent="0.35">
      <c r="A1180">
        <v>2023</v>
      </c>
      <c r="B1180">
        <v>35</v>
      </c>
      <c r="C1180">
        <v>-0.71584499999999995</v>
      </c>
    </row>
    <row r="1181" spans="1:3" x14ac:dyDescent="0.35">
      <c r="A1181">
        <v>2023</v>
      </c>
      <c r="B1181">
        <v>36</v>
      </c>
      <c r="C1181">
        <v>-0.94086800000000004</v>
      </c>
    </row>
    <row r="1182" spans="1:3" x14ac:dyDescent="0.35">
      <c r="A1182">
        <v>2023</v>
      </c>
      <c r="B1182">
        <v>37</v>
      </c>
      <c r="C1182">
        <v>-1.0453619999999999</v>
      </c>
    </row>
    <row r="1183" spans="1:3" x14ac:dyDescent="0.35">
      <c r="A1183">
        <v>2023</v>
      </c>
      <c r="B1183">
        <v>38</v>
      </c>
      <c r="C1183">
        <v>-1.0352669999999999</v>
      </c>
    </row>
    <row r="1184" spans="1:3" x14ac:dyDescent="0.35">
      <c r="A1184">
        <v>2023</v>
      </c>
      <c r="B1184">
        <v>39</v>
      </c>
      <c r="C1184">
        <v>-1.0556460000000001</v>
      </c>
    </row>
    <row r="1185" spans="1:3" x14ac:dyDescent="0.35">
      <c r="A1185">
        <v>2023</v>
      </c>
      <c r="B1185">
        <v>40</v>
      </c>
      <c r="C1185">
        <v>-1.127203</v>
      </c>
    </row>
    <row r="1186" spans="1:3" x14ac:dyDescent="0.35">
      <c r="A1186">
        <v>2023</v>
      </c>
      <c r="B1186">
        <v>41</v>
      </c>
      <c r="C1186">
        <v>-1.156002</v>
      </c>
    </row>
    <row r="1187" spans="1:3" x14ac:dyDescent="0.35">
      <c r="A1187">
        <v>2023</v>
      </c>
      <c r="B1187">
        <v>42</v>
      </c>
      <c r="C1187">
        <v>-1.1394690000000001</v>
      </c>
    </row>
    <row r="1188" spans="1:3" x14ac:dyDescent="0.35">
      <c r="A1188">
        <v>2023</v>
      </c>
      <c r="B1188">
        <v>43</v>
      </c>
      <c r="C1188">
        <v>-1.169022</v>
      </c>
    </row>
    <row r="1189" spans="1:3" x14ac:dyDescent="0.35">
      <c r="A1189">
        <v>2023</v>
      </c>
      <c r="B1189">
        <v>44</v>
      </c>
      <c r="C1189">
        <v>-1.17117</v>
      </c>
    </row>
    <row r="1190" spans="1:3" x14ac:dyDescent="0.35">
      <c r="A1190">
        <v>2023</v>
      </c>
      <c r="B1190">
        <v>45</v>
      </c>
      <c r="C1190">
        <v>-1.044681</v>
      </c>
    </row>
    <row r="1191" spans="1:3" x14ac:dyDescent="0.35">
      <c r="A1191">
        <v>2023</v>
      </c>
      <c r="B1191">
        <v>46</v>
      </c>
      <c r="C1191">
        <v>-0.88611700000000004</v>
      </c>
    </row>
    <row r="1192" spans="1:3" x14ac:dyDescent="0.35">
      <c r="A1192">
        <v>2023</v>
      </c>
      <c r="B1192">
        <v>47</v>
      </c>
      <c r="C1192">
        <v>-0.64529000000000003</v>
      </c>
    </row>
    <row r="1193" spans="1:3" x14ac:dyDescent="0.35">
      <c r="A1193">
        <v>2023</v>
      </c>
      <c r="B1193">
        <v>48</v>
      </c>
      <c r="C1193">
        <v>-0.47795900000000002</v>
      </c>
    </row>
    <row r="1194" spans="1:3" x14ac:dyDescent="0.35">
      <c r="A1194">
        <v>2023</v>
      </c>
      <c r="B1194">
        <v>49</v>
      </c>
      <c r="C1194">
        <v>-0.48939300000000002</v>
      </c>
    </row>
    <row r="1195" spans="1:3" x14ac:dyDescent="0.35">
      <c r="A1195">
        <v>2023</v>
      </c>
      <c r="B1195">
        <v>50</v>
      </c>
      <c r="C1195">
        <v>-0.543157</v>
      </c>
    </row>
    <row r="1196" spans="1:3" x14ac:dyDescent="0.35">
      <c r="A1196">
        <v>2023</v>
      </c>
      <c r="B1196">
        <v>51</v>
      </c>
      <c r="C1196">
        <v>-0.48198400000000002</v>
      </c>
    </row>
    <row r="1197" spans="1:3" x14ac:dyDescent="0.35">
      <c r="A1197">
        <v>2023</v>
      </c>
      <c r="B1197">
        <v>52</v>
      </c>
      <c r="C1197">
        <v>-0.404893</v>
      </c>
    </row>
    <row r="1198" spans="1:3" x14ac:dyDescent="0.35">
      <c r="A1198">
        <v>2024</v>
      </c>
      <c r="B1198">
        <v>1</v>
      </c>
      <c r="C1198">
        <v>-0.16039200000000001</v>
      </c>
    </row>
    <row r="1199" spans="1:3" x14ac:dyDescent="0.35">
      <c r="A1199">
        <v>2024</v>
      </c>
      <c r="B1199">
        <v>2</v>
      </c>
      <c r="C1199">
        <v>0.249699</v>
      </c>
    </row>
    <row r="1200" spans="1:3" x14ac:dyDescent="0.35">
      <c r="A1200">
        <v>2024</v>
      </c>
      <c r="B1200">
        <v>3</v>
      </c>
      <c r="C1200">
        <v>0.102632</v>
      </c>
    </row>
    <row r="1201" spans="1:3" x14ac:dyDescent="0.35">
      <c r="A1201">
        <v>2024</v>
      </c>
      <c r="B1201">
        <v>4</v>
      </c>
      <c r="C1201">
        <v>0.381189</v>
      </c>
    </row>
    <row r="1202" spans="1:3" x14ac:dyDescent="0.35">
      <c r="A1202">
        <v>2024</v>
      </c>
      <c r="B1202">
        <v>5</v>
      </c>
      <c r="C1202">
        <v>0.36971900000000002</v>
      </c>
    </row>
    <row r="1203" spans="1:3" x14ac:dyDescent="0.35">
      <c r="A1203">
        <v>2024</v>
      </c>
      <c r="B1203">
        <v>6</v>
      </c>
      <c r="C1203">
        <v>0.256411</v>
      </c>
    </row>
    <row r="1204" spans="1:3" x14ac:dyDescent="0.35">
      <c r="A1204">
        <v>2024</v>
      </c>
      <c r="B1204">
        <v>7</v>
      </c>
      <c r="C1204">
        <v>0.26557900000000001</v>
      </c>
    </row>
    <row r="1205" spans="1:3" x14ac:dyDescent="0.35">
      <c r="A1205">
        <v>2024</v>
      </c>
      <c r="B1205">
        <v>8</v>
      </c>
      <c r="C1205">
        <v>-9.0359999999999996E-2</v>
      </c>
    </row>
    <row r="1206" spans="1:3" x14ac:dyDescent="0.35">
      <c r="A1206">
        <v>2024</v>
      </c>
      <c r="B1206">
        <v>9</v>
      </c>
      <c r="C1206">
        <v>-0.48646899999999998</v>
      </c>
    </row>
    <row r="1207" spans="1:3" x14ac:dyDescent="0.35">
      <c r="A1207">
        <v>2024</v>
      </c>
      <c r="B1207">
        <v>10</v>
      </c>
      <c r="C1207">
        <v>-0.482157</v>
      </c>
    </row>
    <row r="1208" spans="1:3" x14ac:dyDescent="0.35">
      <c r="A1208">
        <v>2024</v>
      </c>
      <c r="B1208">
        <v>11</v>
      </c>
      <c r="C1208">
        <v>-0.54539800000000005</v>
      </c>
    </row>
    <row r="1209" spans="1:3" x14ac:dyDescent="0.35">
      <c r="A1209">
        <v>2024</v>
      </c>
      <c r="B1209">
        <v>12</v>
      </c>
      <c r="C1209">
        <v>-0.60416800000000004</v>
      </c>
    </row>
    <row r="1210" spans="1:3" x14ac:dyDescent="0.35">
      <c r="A1210">
        <v>2024</v>
      </c>
      <c r="B1210">
        <v>13</v>
      </c>
      <c r="C1210">
        <v>-0.298815</v>
      </c>
    </row>
    <row r="1211" spans="1:3" x14ac:dyDescent="0.35">
      <c r="A1211">
        <v>2024</v>
      </c>
      <c r="B1211">
        <v>14</v>
      </c>
      <c r="C1211">
        <v>-0.218219</v>
      </c>
    </row>
    <row r="1212" spans="1:3" x14ac:dyDescent="0.35">
      <c r="A1212">
        <v>2024</v>
      </c>
      <c r="B1212">
        <v>15</v>
      </c>
      <c r="C1212">
        <v>-0.25068600000000002</v>
      </c>
    </row>
    <row r="1213" spans="1:3" x14ac:dyDescent="0.35">
      <c r="A1213">
        <v>2024</v>
      </c>
      <c r="B1213">
        <v>16</v>
      </c>
      <c r="C1213">
        <v>-0.34783500000000001</v>
      </c>
    </row>
    <row r="1214" spans="1:3" x14ac:dyDescent="0.35">
      <c r="A1214">
        <v>2024</v>
      </c>
      <c r="B1214">
        <v>17</v>
      </c>
      <c r="C1214">
        <v>-0.65392700000000004</v>
      </c>
    </row>
    <row r="1215" spans="1:3" x14ac:dyDescent="0.35">
      <c r="A1215">
        <v>2024</v>
      </c>
      <c r="B1215">
        <v>18</v>
      </c>
      <c r="C1215">
        <v>-0.74282199999999998</v>
      </c>
    </row>
    <row r="1216" spans="1:3" x14ac:dyDescent="0.35">
      <c r="A1216">
        <v>2024</v>
      </c>
      <c r="B1216">
        <v>19</v>
      </c>
      <c r="C1216">
        <v>-0.38231900000000002</v>
      </c>
    </row>
    <row r="1217" spans="1:3" x14ac:dyDescent="0.35">
      <c r="A1217">
        <v>2024</v>
      </c>
      <c r="B1217">
        <v>20</v>
      </c>
      <c r="C1217">
        <v>1.8407E-2</v>
      </c>
    </row>
    <row r="1218" spans="1:3" x14ac:dyDescent="0.35">
      <c r="A1218">
        <v>2024</v>
      </c>
      <c r="B1218">
        <v>21</v>
      </c>
      <c r="C1218">
        <v>1.3179999999999999E-3</v>
      </c>
    </row>
    <row r="1219" spans="1:3" x14ac:dyDescent="0.35">
      <c r="A1219">
        <v>2024</v>
      </c>
      <c r="B1219">
        <v>22</v>
      </c>
      <c r="C1219">
        <v>-0.41084399999999999</v>
      </c>
    </row>
    <row r="1220" spans="1:3" x14ac:dyDescent="0.35">
      <c r="A1220">
        <v>2024</v>
      </c>
      <c r="B1220">
        <v>23</v>
      </c>
      <c r="C1220">
        <v>-0.58018800000000004</v>
      </c>
    </row>
    <row r="1221" spans="1:3" x14ac:dyDescent="0.35">
      <c r="A1221">
        <v>2024</v>
      </c>
      <c r="B1221">
        <v>24</v>
      </c>
      <c r="C1221">
        <v>-0.47926099999999999</v>
      </c>
    </row>
    <row r="1222" spans="1:3" x14ac:dyDescent="0.35">
      <c r="A1222">
        <v>2024</v>
      </c>
      <c r="B1222">
        <v>25</v>
      </c>
      <c r="C1222">
        <v>-0.23812</v>
      </c>
    </row>
    <row r="1223" spans="1:3" x14ac:dyDescent="0.35">
      <c r="A1223">
        <v>2024</v>
      </c>
      <c r="B1223">
        <v>26</v>
      </c>
      <c r="C1223">
        <v>-0.124888</v>
      </c>
    </row>
    <row r="1224" spans="1:3" x14ac:dyDescent="0.35">
      <c r="A1224">
        <v>2024</v>
      </c>
      <c r="B1224">
        <v>27</v>
      </c>
      <c r="C1224">
        <v>-0.57221900000000003</v>
      </c>
    </row>
    <row r="1225" spans="1:3" x14ac:dyDescent="0.35">
      <c r="A1225">
        <v>2024</v>
      </c>
      <c r="B1225">
        <v>28</v>
      </c>
      <c r="C1225">
        <v>-0.79285899999999998</v>
      </c>
    </row>
    <row r="1226" spans="1:3" x14ac:dyDescent="0.35">
      <c r="A1226">
        <v>2024</v>
      </c>
      <c r="B1226">
        <v>29</v>
      </c>
      <c r="C1226">
        <v>-0.68801400000000001</v>
      </c>
    </row>
    <row r="1227" spans="1:3" x14ac:dyDescent="0.35">
      <c r="A1227">
        <v>2024</v>
      </c>
      <c r="B1227">
        <v>30</v>
      </c>
      <c r="C1227">
        <v>-0.36002000000000001</v>
      </c>
    </row>
    <row r="1228" spans="1:3" x14ac:dyDescent="0.35">
      <c r="A1228">
        <v>2024</v>
      </c>
      <c r="B1228">
        <v>31</v>
      </c>
      <c r="C1228">
        <v>-0.19275999999999999</v>
      </c>
    </row>
    <row r="1229" spans="1:3" x14ac:dyDescent="0.35">
      <c r="A1229">
        <v>2024</v>
      </c>
      <c r="B1229">
        <v>32</v>
      </c>
      <c r="C1229">
        <v>-0.21746599999999999</v>
      </c>
    </row>
    <row r="1230" spans="1:3" x14ac:dyDescent="0.35">
      <c r="A1230">
        <v>2024</v>
      </c>
      <c r="B1230">
        <v>33</v>
      </c>
      <c r="C1230">
        <v>-0.236259</v>
      </c>
    </row>
    <row r="1231" spans="1:3" x14ac:dyDescent="0.35">
      <c r="A1231">
        <v>2024</v>
      </c>
      <c r="B1231">
        <v>34</v>
      </c>
      <c r="C1231">
        <v>-0.49500899999999998</v>
      </c>
    </row>
    <row r="1232" spans="1:3" x14ac:dyDescent="0.35">
      <c r="A1232">
        <v>2024</v>
      </c>
      <c r="B1232">
        <v>35</v>
      </c>
      <c r="C1232">
        <v>-0.70060900000000004</v>
      </c>
    </row>
    <row r="1233" spans="1:3" x14ac:dyDescent="0.35">
      <c r="A1233">
        <v>2024</v>
      </c>
      <c r="B1233">
        <v>36</v>
      </c>
      <c r="C1233">
        <v>-0.76638099999999998</v>
      </c>
    </row>
    <row r="1234" spans="1:3" x14ac:dyDescent="0.35">
      <c r="A1234">
        <v>2024</v>
      </c>
      <c r="B1234">
        <v>37</v>
      </c>
      <c r="C1234">
        <v>-0.76727000000000001</v>
      </c>
    </row>
    <row r="1235" spans="1:3" x14ac:dyDescent="0.35">
      <c r="A1235">
        <v>2024</v>
      </c>
      <c r="B1235">
        <v>38</v>
      </c>
      <c r="C1235">
        <v>-0.72133800000000003</v>
      </c>
    </row>
    <row r="1236" spans="1:3" x14ac:dyDescent="0.35">
      <c r="A1236">
        <v>2024</v>
      </c>
      <c r="B1236">
        <v>39</v>
      </c>
      <c r="C1236">
        <v>-0.71766700000000005</v>
      </c>
    </row>
    <row r="1237" spans="1:3" x14ac:dyDescent="0.35">
      <c r="A1237">
        <v>2024</v>
      </c>
      <c r="B1237">
        <v>40</v>
      </c>
      <c r="C1237">
        <v>-0.81311199999999995</v>
      </c>
    </row>
    <row r="1238" spans="1:3" x14ac:dyDescent="0.35">
      <c r="A1238">
        <v>2024</v>
      </c>
      <c r="B1238">
        <v>41</v>
      </c>
      <c r="C1238">
        <v>-0.89620900000000003</v>
      </c>
    </row>
    <row r="1239" spans="1:3" x14ac:dyDescent="0.35">
      <c r="A1239">
        <v>2024</v>
      </c>
      <c r="B1239">
        <v>42</v>
      </c>
      <c r="C1239">
        <v>-0.83485200000000004</v>
      </c>
    </row>
    <row r="1240" spans="1:3" x14ac:dyDescent="0.35">
      <c r="A1240">
        <v>2024</v>
      </c>
      <c r="B1240">
        <v>43</v>
      </c>
      <c r="C1240">
        <v>-0.95665100000000003</v>
      </c>
    </row>
    <row r="1241" spans="1:3" x14ac:dyDescent="0.35">
      <c r="A1241">
        <v>2024</v>
      </c>
      <c r="B1241">
        <v>44</v>
      </c>
      <c r="C1241">
        <v>-1.271099</v>
      </c>
    </row>
    <row r="1242" spans="1:3" x14ac:dyDescent="0.35">
      <c r="A1242">
        <v>2024</v>
      </c>
      <c r="B1242">
        <v>45</v>
      </c>
      <c r="C1242">
        <v>-1.0876490000000001</v>
      </c>
    </row>
    <row r="1243" spans="1:3" x14ac:dyDescent="0.35">
      <c r="A1243">
        <v>2024</v>
      </c>
      <c r="B1243">
        <v>46</v>
      </c>
      <c r="C1243">
        <v>-0.69565399999999999</v>
      </c>
    </row>
    <row r="1244" spans="1:3" x14ac:dyDescent="0.35">
      <c r="A1244">
        <v>2024</v>
      </c>
      <c r="B1244">
        <v>47</v>
      </c>
      <c r="C1244">
        <v>-0.32343499999999997</v>
      </c>
    </row>
    <row r="1245" spans="1:3" x14ac:dyDescent="0.35">
      <c r="A1245">
        <v>2024</v>
      </c>
      <c r="B1245">
        <v>48</v>
      </c>
      <c r="C1245">
        <v>0.234041</v>
      </c>
    </row>
    <row r="1246" spans="1:3" x14ac:dyDescent="0.35">
      <c r="A1246">
        <v>2024</v>
      </c>
      <c r="B1246">
        <v>49</v>
      </c>
      <c r="C1246">
        <v>0.38190200000000002</v>
      </c>
    </row>
    <row r="1247" spans="1:3" x14ac:dyDescent="0.35">
      <c r="A1247">
        <v>2024</v>
      </c>
      <c r="B1247">
        <v>50</v>
      </c>
      <c r="C1247">
        <v>7.5269000000000003E-2</v>
      </c>
    </row>
    <row r="1248" spans="1:3" x14ac:dyDescent="0.35">
      <c r="A1248">
        <v>2024</v>
      </c>
      <c r="B1248">
        <v>51</v>
      </c>
      <c r="C1248">
        <v>-0.17424000000000001</v>
      </c>
    </row>
    <row r="1249" spans="1:3" x14ac:dyDescent="0.35">
      <c r="A1249">
        <v>2024</v>
      </c>
      <c r="B1249">
        <v>52</v>
      </c>
      <c r="C1249">
        <v>-0.50335099999999999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t 2 B G W t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L d g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Y E Z a F e 6 k L N o B A A B p D Q A A E w A c A E Z v c m 1 1 b G F z L 1 N l Y 3 R p b 2 4 x L m 0 g o h g A K K A U A A A A A A A A A A A A A A A A A A A A A A A A A A A A 7 Z Z d T 9 s w F I b v K / U / W O a m l a J I L Q O h T b m Y Q o F q 4 2 N K g A u C I j c 5 t F 7 9 U d k O E K H + 9 z l L u 7 L V D N R p r Q T k J s l 7 r J y P x 3 k T D Z m h U q C o P n c + N R v N h h 4 R B T m S h Z k U J r 0 D G L M y 5 U B E e j 5 W h A p A A W J g m g 1 k j 0 g W K q u U U N / 6 + z I r O A j T O q A M / F A K Y 2 9 0 C 4 c f k 3 M N S i d f q X 9 A x D C Z L 9 T J R M n v N n k u M 5 1 k S k 6 S p 9 P 6 5 t 7 g t n e 1 D 4 x y a k A F 2 M M e C i U r u N D B t o d 6 I p M 5 F c O g 0 9 3 p e u h b I Q 1 E p m Q Q L C 7 9 E y n g u u 3 V 5 W / h c G Q L s u 3 G 5 Q S w 7 S M m A 7 s o V k T o G 6 l 4 / f Q q q F t 1 r 9 7 D A 6 7 V j s 3 e F 2 b 3 g 1 / F p x 6 a B 7 p P B b Z t w F g J i Y I P Q E 2 n 7 W a D C m c p z 6 D 4 M u L A R G n 0 u K T r 5 v E 4 9 2 u C Y u D e v B T J x V E / v f w 5 k / 8 6 / U W a Z w a 9 t 9 q g z 5 T k N p a j I y C 5 r W k x 7 F l k p s / H j K 5 m + m f G o o w w o n R g V L E i O 0 f + C m Q J R C 3 D q n b g s o q i 4 5 M / X q p K j o 5 j h 3 o R 9 h 1 q 7 F Q r w g 5 5 l b 2 y h f / i p a 1 u G 7 8 b 6 p o N 1 U n k N 0 v d B J Z 3 X 3 V + 6 k 7 H j I w k J + m Q y Q F h v a i / b j D L F b w m P P / 8 L / J r P I e n v W i T e G b 5 3 y 4 c p 6 8 t 4 d m E t 7 1 x R j 8 A U E s B A i 0 A F A A C A A g A t 2 B G W t v I I g i l A A A A 9 w A A A B I A A A A A A A A A A A A A A A A A A A A A A E N v b m Z p Z y 9 Q Y W N r Y W d l L n h t b F B L A Q I t A B Q A A g A I A L d g R l o P y u m r p A A A A O k A A A A T A A A A A A A A A A A A A A A A A P E A A A B b Q 2 9 u d G V u d F 9 U e X B l c 1 0 u e G 1 s U E s B A i 0 A F A A C A A g A t 2 B G W h X u p C z a A Q A A a Q 0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U k A A A A A A A B 7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V 0 c H V 0 X 3 d l Z W t s e V 9 t Z W F u X 1 V r c m F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V a 3 J h a W 5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9 1 d H B 1 d F 9 3 Z W V r b H l f b W V h b l 9 V a 3 J h a W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N U M T Q 6 N D k 6 N D U u M T A 0 N D g 2 M V o i I C 8 + P E V u d H J 5 I F R 5 c G U 9 I k Z p b G x D b 2 x 1 b W 5 U e X B l c y I g V m F s d W U 9 I n N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V 0 c H V 0 X 3 d l Z W t s e V 9 t Z W F u X 1 V r c m F p b m U v Q 2 h h b m d l Z C B U e X B l L n t D b 2 x 1 b W 4 x L D B 9 J n F 1 b 3 Q 7 L C Z x d W 9 0 O 1 N l Y 3 R p b 2 4 x L 2 9 1 d H B 1 d F 9 3 Z W V r b H l f b W V h b l 9 V a 3 J h a W 5 l L 0 N o Y W 5 n Z W Q g V H l w Z S 5 7 Q 2 9 s d W 1 u M i w x f S Z x d W 9 0 O y w m c X V v d D t T Z W N 0 a W 9 u M S 9 v d X R w d X R f d 2 V l a 2 x 5 X 2 1 l Y W 5 f V W t y Y W l u Z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V 0 c H V 0 X 3 d l Z W t s e V 9 t Z W F u X 1 V r c m F p b m U v Q 2 h h b m d l Z C B U e X B l L n t D b 2 x 1 b W 4 x L D B 9 J n F 1 b 3 Q 7 L C Z x d W 9 0 O 1 N l Y 3 R p b 2 4 x L 2 9 1 d H B 1 d F 9 3 Z W V r b H l f b W V h b l 9 V a 3 J h a W 5 l L 0 N o Y W 5 n Z W Q g V H l w Z S 5 7 Q 2 9 s d W 1 u M i w x f S Z x d W 9 0 O y w m c X V v d D t T Z W N 0 a W 9 u M S 9 v d X R w d X R f d 2 V l a 2 x 5 X 2 1 l Y W 5 f V W t y Y W l u Z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1 d H B 1 d F 9 3 Z W V r b H l f b W V h b l 9 V a 3 J h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F 9 3 Z W V r b H l f b W V h b l 9 V a 3 J h a W 5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3 d l Z W t s e V 9 t Z W F u X 0 t o b W V s b n l 0 c 2 t 5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v d X R w d X R f d 2 V l a 2 x 5 X 2 1 l Y W 5 f S 2 h t Z W x u e X R z a 3 l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N U M T Q 6 N T A 6 M D U u M z U 3 M z I x N l o i I C 8 + P E V u d H J 5 I F R 5 c G U 9 I k Z p b G x D b 2 x 1 b W 5 U e X B l c y I g V m F s d W U 9 I n N B d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V 0 c H V 0 X 3 d l Z W t s e V 9 t Z W F u X 0 t o b W V s b n l 0 c 2 t 5 a S 9 D a G F u Z 2 V k I F R 5 c G U u e 0 N v b H V t b j E s M H 0 m c X V v d D s s J n F 1 b 3 Q 7 U 2 V j d G l v b j E v b 3 V 0 c H V 0 X 3 d l Z W t s e V 9 t Z W F u X 0 t o b W V s b n l 0 c 2 t 5 a S 9 D a G F u Z 2 V k I F R 5 c G U u e 0 N v b H V t b j I s M X 0 m c X V v d D s s J n F 1 b 3 Q 7 U 2 V j d G l v b j E v b 3 V 0 c H V 0 X 3 d l Z W t s e V 9 t Z W F u X 0 t o b W V s b n l 0 c 2 t 5 a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V 0 c H V 0 X 3 d l Z W t s e V 9 t Z W F u X 0 t o b W V s b n l 0 c 2 t 5 a S 9 D a G F u Z 2 V k I F R 5 c G U u e 0 N v b H V t b j E s M H 0 m c X V v d D s s J n F 1 b 3 Q 7 U 2 V j d G l v b j E v b 3 V 0 c H V 0 X 3 d l Z W t s e V 9 t Z W F u X 0 t o b W V s b n l 0 c 2 t 5 a S 9 D a G F u Z 2 V k I F R 5 c G U u e 0 N v b H V t b j I s M X 0 m c X V v d D s s J n F 1 b 3 Q 7 U 2 V j d G l v b j E v b 3 V 0 c H V 0 X 3 d l Z W t s e V 9 t Z W F u X 0 t o b W V s b n l 0 c 2 t 5 a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1 d H B 1 d F 9 3 Z W V r b H l f b W V h b l 9 L a G 1 l b G 5 5 d H N r e W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3 d l Z W t s e V 9 t Z W F u X 0 t o b W V s b n l 0 c 2 t 5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I S V 9 X Z W V r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S E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k h J X 1 d l Z W t s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z V D E 0 O j U 0 O j M y L j M 1 M j A x O T F a I i A v P j x F b n R y e S B U e X B l P S J G a W x s Q 2 9 s d W 1 u V H l w Z X M i I F Z h b H V l P S J z Q X d N R k J R V U Z C U V k 9 I i A v P j x F b n R y e S B U e X B l P S J G a W x s Q 2 9 s d W 1 u T m F t Z X M i I F Z h b H V l P S J z W y Z x d W 9 0 O 3 l l Y X I m c X V v d D s s J n F 1 b 3 Q 7 d 2 V l a y Z x d W 9 0 O y w m c X V v d D s g U 0 1 O J n F 1 b 3 Q 7 L C Z x d W 9 0 O 1 N N V C Z x d W 9 0 O y w m c X V v d D t W Q 0 k m c X V v d D s s J n F 1 b 3 Q 7 V E N J J n F 1 b 3 Q 7 L C Z x d W 9 0 O y B W S E k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I S V 9 X Z W V r b H k v Q 2 h h b m d l Z C B U e X B l L n t 5 Z W F y L D B 9 J n F 1 b 3 Q 7 L C Z x d W 9 0 O 1 N l Y 3 R p b 2 4 x L 1 Z I S V 9 X Z W V r b H k v Q 2 h h b m d l Z C B U e X B l L n t 3 Z W V r L D F 9 J n F 1 b 3 Q 7 L C Z x d W 9 0 O 1 N l Y 3 R p b 2 4 x L 1 Z I S V 9 X Z W V r b H k v Q 2 h h b m d l Z C B U e X B l L n s g U 0 1 O L D J 9 J n F 1 b 3 Q 7 L C Z x d W 9 0 O 1 N l Y 3 R p b 2 4 x L 1 Z I S V 9 X Z W V r b H k v Q 2 h h b m d l Z C B U e X B l L n t T T V Q s M 3 0 m c X V v d D s s J n F 1 b 3 Q 7 U 2 V j d G l v b j E v V k h J X 1 d l Z W t s e S 9 D a G F u Z 2 V k I F R 5 c G U u e 1 Z D S S w 0 f S Z x d W 9 0 O y w m c X V v d D t T Z W N 0 a W 9 u M S 9 W S E l f V 2 V l a 2 x 5 L 0 N o Y W 5 n Z W Q g V H l w Z S 5 7 V E N J L D V 9 J n F 1 b 3 Q 7 L C Z x d W 9 0 O 1 N l Y 3 R p b 2 4 x L 1 Z I S V 9 X Z W V r b H k v Q 2 h h b m d l Z C B U e X B l L n s g V k h J L D Z 9 J n F 1 b 3 Q 7 L C Z x d W 9 0 O 1 N l Y 3 R p b 2 4 x L 1 Z I S V 9 X Z W V r b H k v Q 2 h h b m d l Z C B U e X B l L n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k h J X 1 d l Z W t s e S 9 D a G F u Z 2 V k I F R 5 c G U u e 3 l l Y X I s M H 0 m c X V v d D s s J n F 1 b 3 Q 7 U 2 V j d G l v b j E v V k h J X 1 d l Z W t s e S 9 D a G F u Z 2 V k I F R 5 c G U u e 3 d l Z W s s M X 0 m c X V v d D s s J n F 1 b 3 Q 7 U 2 V j d G l v b j E v V k h J X 1 d l Z W t s e S 9 D a G F u Z 2 V k I F R 5 c G U u e y B T T U 4 s M n 0 m c X V v d D s s J n F 1 b 3 Q 7 U 2 V j d G l v b j E v V k h J X 1 d l Z W t s e S 9 D a G F u Z 2 V k I F R 5 c G U u e 1 N N V C w z f S Z x d W 9 0 O y w m c X V v d D t T Z W N 0 a W 9 u M S 9 W S E l f V 2 V l a 2 x 5 L 0 N o Y W 5 n Z W Q g V H l w Z S 5 7 V k N J L D R 9 J n F 1 b 3 Q 7 L C Z x d W 9 0 O 1 N l Y 3 R p b 2 4 x L 1 Z I S V 9 X Z W V r b H k v Q 2 h h b m d l Z C B U e X B l L n t U Q 0 k s N X 0 m c X V v d D s s J n F 1 b 3 Q 7 U 2 V j d G l v b j E v V k h J X 1 d l Z W t s e S 9 D a G F u Z 2 V k I F R 5 c G U u e y B W S E k s N n 0 m c X V v d D s s J n F 1 b 3 Q 7 U 2 V j d G l v b j E v V k h J X 1 d l Z W t s e S 9 D a G F u Z 2 V k I F R 5 c G U u e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h J X 1 d l Z W t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E l f V 2 V l a 2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I S V 9 X Z W V r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d 2 V l a 2 x 5 X 2 1 l Y W 5 f V W t y Y W l u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1 d H B 1 d F 9 3 Z W V r b H l f b W V h b l 9 V a 3 J h a W 5 l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N U M T Q 6 N D k 6 N D U u M T A 0 N D g 2 M V o i I C 8 + P E V u d H J 5 I F R 5 c G U 9 I k Z p b G x D b 2 x 1 b W 5 U e X B l c y I g V m F s d W U 9 I n N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R m l s b E N v d W 5 0 I i B W Y W x 1 Z T 0 i b D E y N D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F 9 3 Z W V r b H l f b W V h b l 9 V a 3 J h a W 5 l L 0 N o Y W 5 n Z W Q g V H l w Z S 5 7 Q 2 9 s d W 1 u M S w w f S Z x d W 9 0 O y w m c X V v d D t T Z W N 0 a W 9 u M S 9 v d X R w d X R f d 2 V l a 2 x 5 X 2 1 l Y W 5 f V W t y Y W l u Z S 9 D a G F u Z 2 V k I F R 5 c G U u e 0 N v b H V t b j I s M X 0 m c X V v d D s s J n F 1 b 3 Q 7 U 2 V j d G l v b j E v b 3 V 0 c H V 0 X 3 d l Z W t s e V 9 t Z W F u X 1 V r c m F p b m U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1 d H B 1 d F 9 3 Z W V r b H l f b W V h b l 9 V a 3 J h a W 5 l L 0 N o Y W 5 n Z W Q g V H l w Z S 5 7 Q 2 9 s d W 1 u M S w w f S Z x d W 9 0 O y w m c X V v d D t T Z W N 0 a W 9 u M S 9 v d X R w d X R f d 2 V l a 2 x 5 X 2 1 l Y W 5 f V W t y Y W l u Z S 9 D a G F u Z 2 V k I F R 5 c G U u e 0 N v b H V t b j I s M X 0 m c X V v d D s s J n F 1 b 3 Q 7 U 2 V j d G l v b j E v b 3 V 0 c H V 0 X 3 d l Z W t s e V 9 t Z W F u X 1 V r c m F p b m U v Q 2 h h b m d l Z C B U e X B l L n t D b 2 x 1 b W 4 z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V 0 c H V 0 X 3 d l Z W t s e V 9 t Z W F u X 1 V r c m F p b m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3 d l Z W t s e V 9 t Z W F u X 1 V r c m F p b m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d 2 V l a 2 x 5 X 2 1 l Y W 5 f S 2 h t Z W x u e X R z a 3 l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3 V 0 c H V 0 X 3 d l Z W t s e V 9 t Z W F u X 0 t o b W V s b n l 0 c 2 t 5 a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z V D E 0 O j U w O j A 1 L j M 1 N z M y M T Z a I i A v P j x F b n R y e S B U e X B l P S J G a W x s Q 2 9 s d W 1 u V H l w Z X M i I F Z h b H V l P S J z Q X d N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k Z p b G x D b 3 V u d C I g V m F s d W U 9 I m w x M j Q 4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w d X R f d 2 V l a 2 x 5 X 2 1 l Y W 5 f S 2 h t Z W x u e X R z a 3 l p L 0 N o Y W 5 n Z W Q g V H l w Z S 5 7 Q 2 9 s d W 1 u M S w w f S Z x d W 9 0 O y w m c X V v d D t T Z W N 0 a W 9 u M S 9 v d X R w d X R f d 2 V l a 2 x 5 X 2 1 l Y W 5 f S 2 h t Z W x u e X R z a 3 l p L 0 N o Y W 5 n Z W Q g V H l w Z S 5 7 Q 2 9 s d W 1 u M i w x f S Z x d W 9 0 O y w m c X V v d D t T Z W N 0 a W 9 u M S 9 v d X R w d X R f d 2 V l a 2 x 5 X 2 1 l Y W 5 f S 2 h t Z W x u e X R z a 3 l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d X R w d X R f d 2 V l a 2 x 5 X 2 1 l Y W 5 f S 2 h t Z W x u e X R z a 3 l p L 0 N o Y W 5 n Z W Q g V H l w Z S 5 7 Q 2 9 s d W 1 u M S w w f S Z x d W 9 0 O y w m c X V v d D t T Z W N 0 a W 9 u M S 9 v d X R w d X R f d 2 V l a 2 x 5 X 2 1 l Y W 5 f S 2 h t Z W x u e X R z a 3 l p L 0 N o Y W 5 n Z W Q g V H l w Z S 5 7 Q 2 9 s d W 1 u M i w x f S Z x d W 9 0 O y w m c X V v d D t T Z W N 0 a W 9 u M S 9 v d X R w d X R f d 2 V l a 2 x 5 X 2 1 l Y W 5 f S 2 h t Z W x u e X R z a 3 l p L 0 N o Y W 5 n Z W Q g V H l w Z S 5 7 Q 2 9 s d W 1 u M y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1 d H B 1 d F 9 3 Z W V r b H l f b W V h b l 9 L a G 1 l b G 5 5 d H N r e W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3 d l Z W t s e V 9 t Z W F u X 0 t o b W V s b n l 0 c 2 t 5 a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F 9 3 Z W V r b H l f b W V h b l 9 P a 2 x h a G 9 t Y V 9 n b G 9 i Y W x F U 0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P S 1 9 H b G 9 i Y W x F U 0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b 3 V 0 c H V 0 X 3 d l Z W t s e V 9 t Z W F u X 0 9 r b G F o b 2 1 h X 2 d s b 2 J h b E V T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z V D I x O j U 2 O j A 4 L j M 5 M j I 0 N j V a I i A v P j x F b n R y e S B U e X B l P S J G a W x s Q 2 9 s d W 1 u V H l w Z X M i I F Z h b H V l P S J z Q X d N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1 d H B 1 d F 9 3 Z W V r b H l f b W V h b l 9 P a 2 x h a G 9 t Y V 9 n b G 9 i Y W x F U 0 k v Q 2 h h b m d l Z C B U e X B l L n t D b 2 x 1 b W 4 x L D B 9 J n F 1 b 3 Q 7 L C Z x d W 9 0 O 1 N l Y 3 R p b 2 4 x L 2 9 1 d H B 1 d F 9 3 Z W V r b H l f b W V h b l 9 P a 2 x h a G 9 t Y V 9 n b G 9 i Y W x F U 0 k v Q 2 h h b m d l Z C B U e X B l L n t D b 2 x 1 b W 4 y L D F 9 J n F 1 b 3 Q 7 L C Z x d W 9 0 O 1 N l Y 3 R p b 2 4 x L 2 9 1 d H B 1 d F 9 3 Z W V r b H l f b W V h b l 9 P a 2 x h a G 9 t Y V 9 n b G 9 i Y W x F U 0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1 d H B 1 d F 9 3 Z W V r b H l f b W V h b l 9 P a 2 x h a G 9 t Y V 9 n b G 9 i Y W x F U 0 k v Q 2 h h b m d l Z C B U e X B l L n t D b 2 x 1 b W 4 x L D B 9 J n F 1 b 3 Q 7 L C Z x d W 9 0 O 1 N l Y 3 R p b 2 4 x L 2 9 1 d H B 1 d F 9 3 Z W V r b H l f b W V h b l 9 P a 2 x h a G 9 t Y V 9 n b G 9 i Y W x F U 0 k v Q 2 h h b m d l Z C B U e X B l L n t D b 2 x 1 b W 4 y L D F 9 J n F 1 b 3 Q 7 L C Z x d W 9 0 O 1 N l Y 3 R p b 2 4 x L 2 9 1 d H B 1 d F 9 3 Z W V r b H l f b W V h b l 9 P a 2 x h a G 9 t Y V 9 n b G 9 i Y W x F U 0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w d X R f d 2 V l a 2 x 5 X 2 1 l Y W 5 f T 2 t s Y W h v b W F f Z 2 x v Y m F s R V N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F 9 3 Z W V r b H l f b W V h b l 9 P a 2 x h a G 9 t Y V 9 n b G 9 i Y W x F U 0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d 2 V l a 2 x 5 X 2 1 l Y W 5 f T 2 t s Y W h v b W F f R 0 9 F U 0 V T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9 L X 0 d s b 2 J h b E V T S S I g L z 4 8 R W 5 0 c n k g V H l w Z T 0 i U m V j b 3 Z l c n l U Y X J n Z X R D b 2 x 1 b W 4 i I F Z h b H V l P S J s N i I g L z 4 8 R W 5 0 c n k g V H l w Z T 0 i U m V j b 3 Z l c n l U Y X J n Z X R S b 3 c i I F Z h b H V l P S J s M S I g L z 4 8 R W 5 0 c n k g V H l w Z T 0 i R m l s b F R h c m d l d C I g V m F s d W U 9 I n N v d X R w d X R f d 2 V l a 2 x 5 X 2 1 l Y W 5 f T 2 t s Y W h v b W F f R 0 9 F U 0 V T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1 Q y M z o 0 M T o y M C 4 y N D Y 5 M D c z W i I g L z 4 8 R W 5 0 c n k g V H l w Z T 0 i R m l s b E N v b H V t b l R 5 c G V z I i B W Y W x 1 Z T 0 i c 0 F 3 T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w d X R f d 2 V l a 2 x 5 X 2 1 l Y W 5 f T 2 t s Y W h v b W F f R 0 9 F U 0 V T S S 9 D a G F u Z 2 V k I F R 5 c G U u e 0 N v b H V t b j E s M H 0 m c X V v d D s s J n F 1 b 3 Q 7 U 2 V j d G l v b j E v b 3 V 0 c H V 0 X 3 d l Z W t s e V 9 t Z W F u X 0 9 r b G F o b 2 1 h X 0 d P R V N F U 0 k v Q 2 h h b m d l Z C B U e X B l L n t D b 2 x 1 b W 4 y L D F 9 J n F 1 b 3 Q 7 L C Z x d W 9 0 O 1 N l Y 3 R p b 2 4 x L 2 9 1 d H B 1 d F 9 3 Z W V r b H l f b W V h b l 9 P a 2 x h a G 9 t Y V 9 H T 0 V T R V N J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d X R w d X R f d 2 V l a 2 x 5 X 2 1 l Y W 5 f T 2 t s Y W h v b W F f R 0 9 F U 0 V T S S 9 D a G F u Z 2 V k I F R 5 c G U u e 0 N v b H V t b j E s M H 0 m c X V v d D s s J n F 1 b 3 Q 7 U 2 V j d G l v b j E v b 3 V 0 c H V 0 X 3 d l Z W t s e V 9 t Z W F u X 0 9 r b G F o b 2 1 h X 0 d P R V N F U 0 k v Q 2 h h b m d l Z C B U e X B l L n t D b 2 x 1 b W 4 y L D F 9 J n F 1 b 3 Q 7 L C Z x d W 9 0 O 1 N l Y 3 R p b 2 4 x L 2 9 1 d H B 1 d F 9 3 Z W V r b H l f b W V h b l 9 P a 2 x h a G 9 t Y V 9 H T 0 V T R V N J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V 0 c H V 0 X 3 d l Z W t s e V 9 t Z W F u X 0 9 r b G F o b 2 1 h X 0 d P R V N F U 0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3 d l Z W t s e V 9 t Z W F u X 0 9 r b G F o b 2 1 h X 0 d P R V N F U 0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R f d 2 V l a 2 x 5 X 2 1 l Y W 5 f T 2 t s Y W h v b W F f R 0 9 F U 0 V T S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9 L X 0 d s b 2 J h b E V T S S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F R h c m d l d C I g V m F s d W U 9 I n N v d X R w d X R f d 2 V l a 2 x 5 X 2 1 l Y W 5 f T 2 t s Y W h v b W F f R 0 9 F U 0 V T S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Z U M T c 6 M D U 6 N D c u N T c y N z U z O V o i I C 8 + P E V u d H J 5 I F R 5 c G U 9 I k Z p b G x D b 2 x 1 b W 5 U e X B l c y I g V m F s d W U 9 I n N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V 0 c H V 0 X 3 d l Z W t s e V 9 t Z W F u X 0 9 r b G F o b 2 1 h X 0 d P R V N F U 0 k g K D I p L 0 N o Y W 5 n Z W Q g V H l w Z S 5 7 Q 2 9 s d W 1 u M S w w f S Z x d W 9 0 O y w m c X V v d D t T Z W N 0 a W 9 u M S 9 v d X R w d X R f d 2 V l a 2 x 5 X 2 1 l Y W 5 f T 2 t s Y W h v b W F f R 0 9 F U 0 V T S S A o M i k v Q 2 h h b m d l Z C B U e X B l L n t D b 2 x 1 b W 4 y L D F 9 J n F 1 b 3 Q 7 L C Z x d W 9 0 O 1 N l Y 3 R p b 2 4 x L 2 9 1 d H B 1 d F 9 3 Z W V r b H l f b W V h b l 9 P a 2 x h a G 9 t Y V 9 H T 0 V T R V N J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V 0 c H V 0 X 3 d l Z W t s e V 9 t Z W F u X 0 9 r b G F o b 2 1 h X 0 d P R V N F U 0 k g K D I p L 0 N o Y W 5 n Z W Q g V H l w Z S 5 7 Q 2 9 s d W 1 u M S w w f S Z x d W 9 0 O y w m c X V v d D t T Z W N 0 a W 9 u M S 9 v d X R w d X R f d 2 V l a 2 x 5 X 2 1 l Y W 5 f T 2 t s Y W h v b W F f R 0 9 F U 0 V T S S A o M i k v Q 2 h h b m d l Z C B U e X B l L n t D b 2 x 1 b W 4 y L D F 9 J n F 1 b 3 Q 7 L C Z x d W 9 0 O 1 N l Y 3 R p b 2 4 x L 2 9 1 d H B 1 d F 9 3 Z W V r b H l f b W V h b l 9 P a 2 x h a G 9 t Y V 9 H T 0 V T R V N J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1 d H B 1 d F 9 3 Z W V r b H l f b W V h b l 9 P a 2 x h a G 9 t Y V 9 H T 0 V T R V N J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F 9 3 Z W V r b H l f b W V h b l 9 P a 2 x h a G 9 t Y V 9 H T 0 V T R V N J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D o x a P N w S Z K u O C W q A R 0 f 2 Q A A A A A A g A A A A A A A 2 Y A A M A A A A A Q A A A A 8 K B k o Z Y 3 y 0 E E Y Y D j / U g v i g A A A A A E g A A A o A A A A B A A A A A N 4 X F b P T k / F 5 V a p 8 0 + q z 3 q U A A A A D s U B q I J H 9 g W m D 2 B T V l 2 Z J r i c c D i n f / y f R J i w U c h y 4 M y t w B k A Q x A Q b n 2 / X / 0 q W U R v 7 o / K 2 j 3 9 0 m A w G d C X 3 a + q R s k N K I b 6 S d X x x o C r V B + o 6 o r F A A A A C f Z q Y O u x 7 X P G x 7 M k W G z Q w 1 Z q n D 7 < / D a t a M a s h u p > 
</file>

<file path=customXml/itemProps1.xml><?xml version="1.0" encoding="utf-8"?>
<ds:datastoreItem xmlns:ds="http://schemas.openxmlformats.org/officeDocument/2006/customXml" ds:itemID="{AE31E9BE-35E3-471C-94C5-C05064F0E8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Ukraine</vt:lpstr>
      <vt:lpstr>Khmelnytskyi</vt:lpstr>
      <vt:lpstr>VHI</vt:lpstr>
      <vt:lpstr>compare_Uk</vt:lpstr>
      <vt:lpstr>compare_Kh</vt:lpstr>
      <vt:lpstr>OK_GlobalES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 Fang</dc:creator>
  <cp:lastModifiedBy>Li Fang</cp:lastModifiedBy>
  <dcterms:created xsi:type="dcterms:W3CDTF">2015-06-05T18:17:20Z</dcterms:created>
  <dcterms:modified xsi:type="dcterms:W3CDTF">2025-02-07T15:50:23Z</dcterms:modified>
</cp:coreProperties>
</file>